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bihik\Documents\"/>
    </mc:Choice>
  </mc:AlternateContent>
  <xr:revisionPtr revIDLastSave="0" documentId="13_ncr:1_{9DAE7350-349F-4796-90FC-4DF1572CDFC3}" xr6:coauthVersionLast="47" xr6:coauthVersionMax="47" xr10:uidLastSave="{00000000-0000-0000-0000-000000000000}"/>
  <bookViews>
    <workbookView xWindow="-120" yWindow="-120" windowWidth="29040" windowHeight="15720" xr2:uid="{8890A276-4C73-47BB-885B-2F7C2BD2CDA7}"/>
  </bookViews>
  <sheets>
    <sheet name="Roster" sheetId="6" r:id="rId1"/>
    <sheet name="Workers" sheetId="3" r:id="rId2"/>
    <sheet name="Contracts" sheetId="5" r:id="rId3"/>
  </sheets>
  <definedNames>
    <definedName name="DonnéesExternes_1" localSheetId="2" hidden="1">'Contracts'!$A$1:$AR$2738</definedName>
    <definedName name="DonnéesExternes_1" localSheetId="1" hidden="1">Workers!$A$1:$EE$40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6" l="1"/>
  <c r="F6" i="6" a="1"/>
  <c r="F6" i="6" s="1"/>
  <c r="D6" i="6" a="1"/>
  <c r="D6"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BEFD95-C015-4DA6-8E17-F488DD8EC893}" keepAlive="1" name="Requête - Contracts" description="Connexion à la requête « Contracts » dans le classeur." type="5" refreshedVersion="8" background="1" saveData="1">
    <dbPr connection="Provider=Microsoft.Mashup.OleDb.1;Data Source=$Workbook$;Location=Contracts;Extended Properties=&quot;&quot;" command="SELECT * FROM [Contracts]"/>
  </connection>
  <connection id="2" xr16:uid="{E41FC6E3-9597-47AD-9E27-2B00D66D8376}" keepAlive="1" name="Requête - Workers" description="Connexion à la requête « Workers » dans le classeur." type="5" refreshedVersion="8" background="1" saveData="1">
    <dbPr connection="Provider=Microsoft.Mashup.OleDb.1;Data Source=$Workbook$;Location=Workers;Extended Properties=&quot;&quot;" command="SELECT * FROM [Worker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471" uniqueCount="16783">
  <si>
    <t>FACE</t>
  </si>
  <si>
    <t>Nom</t>
  </si>
  <si>
    <t>Other</t>
  </si>
  <si>
    <t>DMT Azul</t>
  </si>
  <si>
    <t>Wrestler</t>
  </si>
  <si>
    <t>UID</t>
  </si>
  <si>
    <t>User</t>
  </si>
  <si>
    <t>Active</t>
  </si>
  <si>
    <t>Name</t>
  </si>
  <si>
    <t>Profile</t>
  </si>
  <si>
    <t>Sexuality</t>
  </si>
  <si>
    <t>OutsideRelationship</t>
  </si>
  <si>
    <t>BodyType</t>
  </si>
  <si>
    <t>Picture</t>
  </si>
  <si>
    <t>Nationality</t>
  </si>
  <si>
    <t>Race</t>
  </si>
  <si>
    <t>Based_In</t>
  </si>
  <si>
    <t>Status</t>
  </si>
  <si>
    <t>Style</t>
  </si>
  <si>
    <t>Freelance</t>
  </si>
  <si>
    <t>Loyalty</t>
  </si>
  <si>
    <t>USA</t>
  </si>
  <si>
    <t>Canada</t>
  </si>
  <si>
    <t>Mexico</t>
  </si>
  <si>
    <t>Japan</t>
  </si>
  <si>
    <t>British_Isles</t>
  </si>
  <si>
    <t>Europe</t>
  </si>
  <si>
    <t>Oceania</t>
  </si>
  <si>
    <t>India</t>
  </si>
  <si>
    <t>Occasional_Wrestler</t>
  </si>
  <si>
    <t>Referee</t>
  </si>
  <si>
    <t>Announcer</t>
  </si>
  <si>
    <t>Colour_Commentator</t>
  </si>
  <si>
    <t>Manager</t>
  </si>
  <si>
    <t>On_Screen_Personality</t>
  </si>
  <si>
    <t>Road_Agent</t>
  </si>
  <si>
    <t>Gimmick_Face</t>
  </si>
  <si>
    <t>Gimmick_Heel</t>
  </si>
  <si>
    <t>Mask</t>
  </si>
  <si>
    <t>Physical_Head</t>
  </si>
  <si>
    <t>Physical_Body</t>
  </si>
  <si>
    <t>Physical_Arms</t>
  </si>
  <si>
    <t>Physical_Legs</t>
  </si>
  <si>
    <t>Brawling</t>
  </si>
  <si>
    <t>Aerial</t>
  </si>
  <si>
    <t>Technical</t>
  </si>
  <si>
    <t>Power</t>
  </si>
  <si>
    <t>Athleticism</t>
  </si>
  <si>
    <t>Stamina</t>
  </si>
  <si>
    <t>Psychology</t>
  </si>
  <si>
    <t>Basics</t>
  </si>
  <si>
    <t>Toughness</t>
  </si>
  <si>
    <t>Selling</t>
  </si>
  <si>
    <t>Charisma</t>
  </si>
  <si>
    <t>Microphone</t>
  </si>
  <si>
    <t>Menace</t>
  </si>
  <si>
    <t>Respect</t>
  </si>
  <si>
    <t>Reputation</t>
  </si>
  <si>
    <t>Safety</t>
  </si>
  <si>
    <t>Looks</t>
  </si>
  <si>
    <t>Star_Quality</t>
  </si>
  <si>
    <t>Consistency</t>
  </si>
  <si>
    <t>Acting</t>
  </si>
  <si>
    <t>Resilience</t>
  </si>
  <si>
    <t>Puroresu</t>
  </si>
  <si>
    <t>Flashiness</t>
  </si>
  <si>
    <t>Hardcore</t>
  </si>
  <si>
    <t>Play_By_Play</t>
  </si>
  <si>
    <t>Colour</t>
  </si>
  <si>
    <t>Refereeing</t>
  </si>
  <si>
    <t>Experience</t>
  </si>
  <si>
    <t>Great_Lakes</t>
  </si>
  <si>
    <t>Mid_Atlantic</t>
  </si>
  <si>
    <t>Mid_South</t>
  </si>
  <si>
    <t>Mid_West</t>
  </si>
  <si>
    <t>New_England</t>
  </si>
  <si>
    <t>North_West</t>
  </si>
  <si>
    <t>South_East</t>
  </si>
  <si>
    <t>South_West</t>
  </si>
  <si>
    <t>Tri_State</t>
  </si>
  <si>
    <t>Puerto_Rico</t>
  </si>
  <si>
    <t>Hawaii</t>
  </si>
  <si>
    <t>Maritimes</t>
  </si>
  <si>
    <t>Quebec</t>
  </si>
  <si>
    <t>Ontario</t>
  </si>
  <si>
    <t>Alberta</t>
  </si>
  <si>
    <t>Saskatchewan</t>
  </si>
  <si>
    <t>Manitoba</t>
  </si>
  <si>
    <t>British_Columbia</t>
  </si>
  <si>
    <t>Noreste</t>
  </si>
  <si>
    <t>Noroccidente</t>
  </si>
  <si>
    <t>Sureste</t>
  </si>
  <si>
    <t>Sur</t>
  </si>
  <si>
    <t>Centro</t>
  </si>
  <si>
    <t>Occidente</t>
  </si>
  <si>
    <t>Midlands</t>
  </si>
  <si>
    <t>Northern_England</t>
  </si>
  <si>
    <t>Scotland</t>
  </si>
  <si>
    <t>Southern_England</t>
  </si>
  <si>
    <t>Ireland</t>
  </si>
  <si>
    <t>Wales</t>
  </si>
  <si>
    <t>Tohoku</t>
  </si>
  <si>
    <t>Kanto</t>
  </si>
  <si>
    <t>Chubu</t>
  </si>
  <si>
    <t>Kinki</t>
  </si>
  <si>
    <t>Chugoku</t>
  </si>
  <si>
    <t>Shikoku</t>
  </si>
  <si>
    <t>Kyushu</t>
  </si>
  <si>
    <t>Hokkaido</t>
  </si>
  <si>
    <t>Western_Europe</t>
  </si>
  <si>
    <t>Iberia</t>
  </si>
  <si>
    <t>Southern_Med</t>
  </si>
  <si>
    <t>Southern_Europe</t>
  </si>
  <si>
    <t>Central_Europe</t>
  </si>
  <si>
    <t>Northern_Europe</t>
  </si>
  <si>
    <t>Eastern_Central_Europe</t>
  </si>
  <si>
    <t>Eastern_Europe</t>
  </si>
  <si>
    <t>New_South_Wales</t>
  </si>
  <si>
    <t>Queensland</t>
  </si>
  <si>
    <t>South_Australia</t>
  </si>
  <si>
    <t>Victoria</t>
  </si>
  <si>
    <t>Western_Australia</t>
  </si>
  <si>
    <t>Tasmania</t>
  </si>
  <si>
    <t>New_Zealand</t>
  </si>
  <si>
    <t>Business_Reputation</t>
  </si>
  <si>
    <t>Booking_Reputation</t>
  </si>
  <si>
    <t>Booking_Skill</t>
  </si>
  <si>
    <t>Debut</t>
  </si>
  <si>
    <t>Birthday</t>
  </si>
  <si>
    <t>Pronouns</t>
  </si>
  <si>
    <t>Gender_ID</t>
  </si>
  <si>
    <t>Died</t>
  </si>
  <si>
    <t>Weight</t>
  </si>
  <si>
    <t>Northern_India</t>
  </si>
  <si>
    <t>Eastern_India</t>
  </si>
  <si>
    <t>Southern_India</t>
  </si>
  <si>
    <t>Western_India</t>
  </si>
  <si>
    <t>Competes_Vs</t>
  </si>
  <si>
    <t>Height</t>
  </si>
  <si>
    <t>"brother" YASSHI</t>
  </si>
  <si>
    <t>Yasushi Tsujimoto is a Japanese professional wrestler, known for his appearances in El Dorado Wrestling, Dragon Gate, and All Japan Pro Wrestling as "brother" Yasshi. He was an amateur wrestler before becoming a pro wrestler. YASSHI retired in February 2009, however he made his comeback in 2013, reforming the Voodoo Murders in Diamond Ring.</t>
  </si>
  <si>
    <t>Heterosexual</t>
  </si>
  <si>
    <t>Toned</t>
  </si>
  <si>
    <t>Brother Yashi.gif</t>
  </si>
  <si>
    <t>Japanese</t>
  </si>
  <si>
    <t>Asian</t>
  </si>
  <si>
    <t>Kansai</t>
  </si>
  <si>
    <t>Active Wrestler</t>
  </si>
  <si>
    <t>Technician Flyer</t>
  </si>
  <si>
    <t>None</t>
  </si>
  <si>
    <t>Crass Bastard</t>
  </si>
  <si>
    <t>He-Him</t>
  </si>
  <si>
    <t>Cisgender Male</t>
  </si>
  <si>
    <t>-</t>
  </si>
  <si>
    <t>Men's Division Only</t>
  </si>
  <si>
    <t>5'8"</t>
  </si>
  <si>
    <t>1 Called Manders</t>
  </si>
  <si>
    <t xml:space="preserve">1 Called Manders, a mai 2017 graduate of the Black and Brave Wrestling Academy, is an American wrestler who works in the USA, Canada, Japan and Europe. He is a 6'1", 242lb worker who is classed as using a Brawler style. He uses the Doctor Bomb as his finisher. He is one half of The Cowboy Way alongside Thomas Shire. He currently works for wXw, MLW, GCW, WCPro, REVOLVER and ICW NHB. In the past he has also worked for Beyond, AAW, BLP, AIW, C4, IWA-MS and A1. He is currently the wXw Unified World Wrestling champion. </t>
  </si>
  <si>
    <t>Average</t>
  </si>
  <si>
    <t>Steve Manders.gif</t>
  </si>
  <si>
    <t>American</t>
  </si>
  <si>
    <t>White</t>
  </si>
  <si>
    <t>Mid West</t>
  </si>
  <si>
    <t>Brawler</t>
  </si>
  <si>
    <t>Cowboy</t>
  </si>
  <si>
    <t>6'1"</t>
  </si>
  <si>
    <t>2 Cold Scorpio</t>
  </si>
  <si>
    <t>2 Cold Scorpio is an American wrestler who works in America, Canada, Mexico, the British Isles, Japan and Europe. He is a Middleweight who is classed as using a High Flyer style. He is best known for his work with NJPW, WWE, WCW, IMPACT, NOAH, ROH, ECW, AJPW, GCW, AIW, IWA-MS, C4 and CHIKARA. He is part of the ECW Hall Of Fame.</t>
  </si>
  <si>
    <t>2 Cold Scorpio.gif</t>
  </si>
  <si>
    <t>Black</t>
  </si>
  <si>
    <t>South East</t>
  </si>
  <si>
    <t>High Flyer</t>
  </si>
  <si>
    <t>Show Stealer</t>
  </si>
  <si>
    <t>5'11"</t>
  </si>
  <si>
    <t>2 Tuff Tony</t>
  </si>
  <si>
    <t xml:space="preserve">2 Tuff Tony is an American wrestler who works exclusively in the USA. He is a 6'0", 240lb worker who is classed as using a Hardcore style. He currently works for GCW. In the past he has also worked for BJW and IWA-MS. </t>
  </si>
  <si>
    <t>2 Tuff Tony.gif</t>
  </si>
  <si>
    <t>Tri State</t>
  </si>
  <si>
    <t>Redneck</t>
  </si>
  <si>
    <t>6'0"</t>
  </si>
  <si>
    <t>A.J. Kissinger</t>
  </si>
  <si>
    <t>A.J. Kissinger is an American man who works primarily as a referee.</t>
  </si>
  <si>
    <t>Muscular</t>
  </si>
  <si>
    <t>A.J. Kissinger.gif</t>
  </si>
  <si>
    <t>Great Lakes</t>
  </si>
  <si>
    <t>Non-Wrestler</t>
  </si>
  <si>
    <t>Never Wrestles</t>
  </si>
  <si>
    <t>Aaron Edwards</t>
  </si>
  <si>
    <t>Aaron Edwards is an Australian man who works primarily as a referee.</t>
  </si>
  <si>
    <t>Aaron Edwards.gif</t>
  </si>
  <si>
    <t>Australian</t>
  </si>
  <si>
    <t>5'5"</t>
  </si>
  <si>
    <t>Aaron Jake</t>
  </si>
  <si>
    <t xml:space="preserve">Aaron Jake, an avril 2019 graduate of the Pro Wrestling Academy, is an Australian wrestler who works exclusively in Oceania. He is a 6'1", 176lb worker who is classed as using a Regular style. He uses the Gotch Style Facebuster as his finisher. He currently works for PWA. </t>
  </si>
  <si>
    <t>Aaron Jake.gif</t>
  </si>
  <si>
    <t>New South Wales</t>
  </si>
  <si>
    <t>Regular</t>
  </si>
  <si>
    <t>Street King</t>
  </si>
  <si>
    <t>Aaron Onley</t>
  </si>
  <si>
    <t>Aaron Onley, a 2019 graduate of the Wrestle Rampage Dojo, is an Australian wrestler who works exclusively in Oceania. He is a Small worker who is classed as using a Luchador style.</t>
  </si>
  <si>
    <t>Skinny</t>
  </si>
  <si>
    <t>Aaron Onley.gif</t>
  </si>
  <si>
    <t>South Australia</t>
  </si>
  <si>
    <t>Luchador</t>
  </si>
  <si>
    <t>Fan Favourite</t>
  </si>
  <si>
    <t>Cocky</t>
  </si>
  <si>
    <t>5'9"</t>
  </si>
  <si>
    <t>Aaron Rourke</t>
  </si>
  <si>
    <t xml:space="preserve">Aaron Rourke, a janvier 2021 graduate of the Create A Pro Wrestling Academy, is an American wrestler who works exclusively in the USA. He is a 5'8", 194lb worker who is classed as using a Regular style. He currently works for Beyond. </t>
  </si>
  <si>
    <t>Homosexual</t>
  </si>
  <si>
    <t>Aaron Rourke.gif</t>
  </si>
  <si>
    <t>New England</t>
  </si>
  <si>
    <t>The Dimepiece</t>
  </si>
  <si>
    <t>Aaron Solo</t>
  </si>
  <si>
    <t xml:space="preserve">Aaron Solo is an American wrestler who works in the USA, the British Isles, Japan and Oceania. He is a 5'11", 187lb worker who is classed as using a Technician Flyer style. He uses the Flying Dropkick as his finisher. He currently works for ROH. In the past he has also worked for AEW, NJPW, PROGRESS, AAW, FIP, OTT, FCP and ATTACK!. </t>
  </si>
  <si>
    <t>Aaron Solow.gif</t>
  </si>
  <si>
    <t>South West</t>
  </si>
  <si>
    <t>Old School Face</t>
  </si>
  <si>
    <t>Old School Heel</t>
  </si>
  <si>
    <t>Aaron Williams</t>
  </si>
  <si>
    <t>Aaron Williams is an American wrestler who works exclusively in America. He is a Lightweight who is classed as using a Technician style.</t>
  </si>
  <si>
    <t>Aaron Williams.gif</t>
  </si>
  <si>
    <t>Technician</t>
  </si>
  <si>
    <t>Aaron Wolf</t>
  </si>
  <si>
    <t>Aaron Phillip Wolf is a Japanese judoka who won a gold medal at the 2017 World Judo Championships in Budapest and a gold medal at the 2020 Summer Olympics. Wolf has joined NJPW after his retirement from competing in Judo.</t>
  </si>
  <si>
    <t>Aaron Wolf.gif</t>
  </si>
  <si>
    <t>NJPW</t>
  </si>
  <si>
    <t>Olympic Gold Medalist</t>
  </si>
  <si>
    <t>Abadon</t>
  </si>
  <si>
    <t xml:space="preserve">Abadon is an American wrestler who work in the USA and Canada. They are a 5'0", 136lb worker who are classed as using a Entertainer style. They uses the Cangrejo as their finisher. In the past they have worked for AEW. </t>
  </si>
  <si>
    <t>Abadon.gif</t>
  </si>
  <si>
    <t>Entertainer</t>
  </si>
  <si>
    <t>Living Dead Girl</t>
  </si>
  <si>
    <t>They-Them</t>
  </si>
  <si>
    <t>Non-Binary AFAB</t>
  </si>
  <si>
    <t>Women's Division Only</t>
  </si>
  <si>
    <t>5'0"</t>
  </si>
  <si>
    <t>Abdul Kenan</t>
  </si>
  <si>
    <t xml:space="preserve">Abdul Kenan is a German wrestler who works exclusively in Europe. He is a 5'7", 198lb worker who is classed as using a Regular style. In the past he has worked for wXw and GWF. </t>
  </si>
  <si>
    <t>Abdul Kenan.gif</t>
  </si>
  <si>
    <t>German</t>
  </si>
  <si>
    <t>Middle Eastern</t>
  </si>
  <si>
    <t>Central Europe</t>
  </si>
  <si>
    <t>5'7"</t>
  </si>
  <si>
    <t>Abdullah Kobayashi</t>
  </si>
  <si>
    <t>Yosuke Kobayashi is a Japanese professional wrestler best known by his stage name Abdullah Kobayashi after Abdullah the Butcher, who was his trainer. He began his career in 1995 as one of the main wrestlers in Big Japan Pro Wrestling and has wrestled for Big Japan Pro Wrestling throughout most of his career. He is well known for his very brutal deathmatches with the likes of Ryuji Ito and several other BJPW wrestlers. On June 26, 2010, Kobayashi made his American debut in Combat Zone Wrestling's Tournament of Death IX defeating Nick Gage in the first round but lost in the second to JC Bailey.</t>
  </si>
  <si>
    <t>Bulky</t>
  </si>
  <si>
    <t>Abdullah Kobayashi.gif</t>
  </si>
  <si>
    <t>Psychopath</t>
  </si>
  <si>
    <t>BJW</t>
  </si>
  <si>
    <t>The Bloody Machine</t>
  </si>
  <si>
    <t>Abel Veintitres Guerrero</t>
  </si>
  <si>
    <t xml:space="preserve">Abel Veintitres Guerrero is a Mexican male who tends to stay behind the scenes in the wrestling world. He currently works for Zona 23. He is the current owner and booker of Zona 23. </t>
  </si>
  <si>
    <t>Abel Veintitres Guerrero.gif</t>
  </si>
  <si>
    <t>Mexican</t>
  </si>
  <si>
    <t>Hispanic</t>
  </si>
  <si>
    <t>Promoter</t>
  </si>
  <si>
    <t>Abismo Negro Jr.</t>
  </si>
  <si>
    <t xml:space="preserve">Abismo Negro Jr. is a masked Mexican luchador who works in the USA and Mexico. He is a 5'9", 191lb worker who is classed as using a Luchador style. He uses the Styles Clash as his finisher. He currently works for AAA. In the past he has also worked for IWRG, The Crash and DTU. </t>
  </si>
  <si>
    <t>Abismo Negro Jr.gif</t>
  </si>
  <si>
    <t>Crazy</t>
  </si>
  <si>
    <t>Absolute Andy</t>
  </si>
  <si>
    <t>Absolute Andy was a German wrestler who passed away on 23 November 2023. He was one half of Die Göttlich Feuchten alongside Chris Colen. He is best known for his work with wXw.</t>
  </si>
  <si>
    <t>Absolute Andy.gif</t>
  </si>
  <si>
    <t>Deceased</t>
  </si>
  <si>
    <t>Egomaniac</t>
  </si>
  <si>
    <t>jeudi 23 novembre 2023</t>
  </si>
  <si>
    <t>6'3"</t>
  </si>
  <si>
    <t>Abyss</t>
  </si>
  <si>
    <t>Christopher J. "Chris" Parks, better known by his ring name "The Monster" Abyss, is an American professional wrestler. Chris Parks was trained by Roger Ruffin of the Northern Wrestling Federation (NWF). He won his debut match by disqualification. For the first few years of his career, Parks worked in the NWF as the Original Terminator, Chris Justice, and then Prince Justice. As Abyss in TNA, Parks became a former NWA World Heavyweight Champion, being the first of only two men to hold the title while competing under a mask. Abyss is the heaviest wrestler to hold the X Division Championship. He also captured the Television Championship once and the NWA World Tag Team Championship once with A.J. Styles. With having won all the required championships, Abyss was the fourth man to complete the Triple Crown Championship and the second to complete the Grand Slam Championship. Parks also currently makes appearances in TNA as Abyss' storyline brother Joseph Park.</t>
  </si>
  <si>
    <t>Abyss.gif</t>
  </si>
  <si>
    <t>Retired Wrestler</t>
  </si>
  <si>
    <t>Split Personality</t>
  </si>
  <si>
    <t>Monster</t>
  </si>
  <si>
    <t>6'8"</t>
  </si>
  <si>
    <t>AC Mack</t>
  </si>
  <si>
    <t xml:space="preserve">AC Mack, a juin 2016 graduate of the WWA4 Wrestling School, is a retired American wrestler who tends to stay behind the scenes in the wrestling world. In the past he has worked for GCW, Beyond, EVOLVE and AIW. He is engaged to someone outside the wrestling business. </t>
  </si>
  <si>
    <t>AC Mack.gif</t>
  </si>
  <si>
    <t>Impactful</t>
  </si>
  <si>
    <t>Mack of All Trades</t>
  </si>
  <si>
    <t>Accion Jackson</t>
  </si>
  <si>
    <t xml:space="preserve">Accion Jackson is a Puerto Rican wrestler who works in the USA, Mexico and Japan. He is a 5'9", 187lb worker who is classed as using a High Flyer style. In the past he has worked for IWRG, GLEAT, The Crash and DTU. He is the protege of Mecha Wolf. </t>
  </si>
  <si>
    <t>Accion Jackson.gif</t>
  </si>
  <si>
    <t>Puerto Rican</t>
  </si>
  <si>
    <t>El Hombre de Accion</t>
  </si>
  <si>
    <t>Ace Austin</t>
  </si>
  <si>
    <t xml:space="preserve">Ace Austin is an American wrestler who works in the USA, Canada, Mexico, the British Isles and Japan. He is a 5'8", 190lb worker who is classed as using a High Flyer style. He uses the Ace's High, The Fold and the House of Cards as his finishers. He currently works for REVOLVER. In the past he has also worked for TNA, MLW, GCW, HOH, Beyond, AAW, NJoA, TNT, IWA-MS, DTU, A1 and CZW. </t>
  </si>
  <si>
    <t>Ace Austin.gif</t>
  </si>
  <si>
    <t>Ace</t>
  </si>
  <si>
    <t>Ace Matthews</t>
  </si>
  <si>
    <t>Ace Matthews is an English wrestler who works exclusively in the British Isles. He is a 6'0", 220lb worker who is classed as using a Regular style.</t>
  </si>
  <si>
    <t>Ace Matthews.gif</t>
  </si>
  <si>
    <t>English</t>
  </si>
  <si>
    <t>Northern England</t>
  </si>
  <si>
    <t>Ace Athlete</t>
  </si>
  <si>
    <t>Achilles</t>
  </si>
  <si>
    <t>Primarily Men's Division</t>
  </si>
  <si>
    <t>Ace Perry</t>
  </si>
  <si>
    <t>Ace Perry is an American wrestler who works exclusively in America. He is a Lightweight who is classed as using a Cruiserweight style. He is a class act in terms of attitude and once asked his biggest fan, an autistic girl named Amanda, if he could accompany her to her Junior Prom.</t>
  </si>
  <si>
    <t>Ace Perry.gif</t>
  </si>
  <si>
    <t>Diamond Cut</t>
  </si>
  <si>
    <t>Black Diamond</t>
  </si>
  <si>
    <t>Ace Romero</t>
  </si>
  <si>
    <t>Ace Romero is an American wrestler who works exclusively in America. He is a Big Heavyweight who is classed as using a Brawler style. An elite super heavyweight, this 400 pounder harkens back to the days of agile super heavies like Bam Bam Bigelow and Big Van Vader. Romero not only has size but the agility and technical game to make every match different, unpredictable and dangerous to his adversaries.</t>
  </si>
  <si>
    <t>Obese</t>
  </si>
  <si>
    <t>Ace Romero.gif</t>
  </si>
  <si>
    <t>Powerhouse</t>
  </si>
  <si>
    <t>Big Friendly Giant</t>
  </si>
  <si>
    <t>Bad Ass</t>
  </si>
  <si>
    <t>Ace Steel</t>
  </si>
  <si>
    <t xml:space="preserve">Ace Steel is a retired American wrestler who works as a manager and a road agent. He currently works for TNA. In the past he has also worked for AEW, NOAH, NXT, ROH, AAW, OVW and IWA-MS. </t>
  </si>
  <si>
    <t>Ace Steel.gif</t>
  </si>
  <si>
    <t>Acero</t>
  </si>
  <si>
    <t>Acero is a Mexican luchador enmascarado, or masked professional wrestler currently working for the Mexican professional wrestling promotion Consejo Mundial de Lucha Libre (CMLL) in their Mini-Estrella division. Working in the Mini-Estrellas division does not necessarily mean that Acero is a dwarf as several wrestlers who are just shorter in stature work in the "Mini" division. Acero is Spanish for "Steel" and is a shortened version of his previous ring name Niño de Acero or "Boy of Steel". Acero's real name is not a matter of public record, as is often the case with masked wrestlers in Mexico where their private lives are kept a secret from the wrestling fans.</t>
  </si>
  <si>
    <t>Acero.gif</t>
  </si>
  <si>
    <t>5'3"</t>
  </si>
  <si>
    <t>ACH</t>
  </si>
  <si>
    <t>Known for bombarding adversaries with a variety of 450º splashes and signature moves like the Dragon Ball Z (multiple elbows to a cornered opponent followed by a running thrust attack), ACH is a powerhouse anime character come to life. Wowing crowds around the world, ACH is a dynamic athlete with a vertical leap that would make NFL and NBA players envious. Combining uncanny agility with blistering strikes, ACH is the evolution of the modern-day fighter. ACH is supremely humble and respectful to his opponents. But don’t let that fool you. This Austin, Texas native is a beast once the bell rings. Once you see ACH take flight, you’ll agree that this hybrid wrestler is in fact “SUUUUUUUPER”!</t>
  </si>
  <si>
    <t>ACH.gif</t>
  </si>
  <si>
    <t>Mid South</t>
  </si>
  <si>
    <t>Highlight Reel</t>
  </si>
  <si>
    <t>Obnoxious</t>
  </si>
  <si>
    <t>Act Yasukawa</t>
  </si>
  <si>
    <t>Yuka Yasukawa is a Japanese professional wrestler, better known for her work with World Wonder Ring of Stardom where she is known as Act Yasukawa. During the main event at Queens Shout 2015, Act Yasukawa had her orbital bone smashed by Yoshiko, who turned their match into a shoot and began targetting the eye that Act had medical issues with. No one knows why, other than the 2 women have serious heat. This caused Act to need surgery. Act has held the Wonder of Stardom title on 2 occasions, as well as being a former Artist of Stardom co-holder.</t>
  </si>
  <si>
    <t>Act Yasukawa.gif</t>
  </si>
  <si>
    <t>Japanese Drunken Samurai</t>
  </si>
  <si>
    <t>She-Her</t>
  </si>
  <si>
    <t>Cisgender Female</t>
  </si>
  <si>
    <t>5'4"</t>
  </si>
  <si>
    <t>Action Andretti</t>
  </si>
  <si>
    <t xml:space="preserve">Action Andretti is an American wrestler who works exclusively in the USA. He is a 5'8", 185lb worker who is classed as using a High Flyer style. He currently works for AEW, ROH and GLEAT. </t>
  </si>
  <si>
    <t>Action Andretti.gif</t>
  </si>
  <si>
    <t>The Sight To See</t>
  </si>
  <si>
    <t>Adam B</t>
  </si>
  <si>
    <t>Adam B is a Canadian man who works primarily as a colour commentator.</t>
  </si>
  <si>
    <t>Adam B.gif</t>
  </si>
  <si>
    <t>Canadian</t>
  </si>
  <si>
    <t>Staff Member</t>
  </si>
  <si>
    <t>Adam Brooks</t>
  </si>
  <si>
    <t>Adam Brooks is an Australian wrestler who works in Mexico, the British Isles, Europe and Oceania. He is a Lightweight who is classed as using a High Flyer style. He is best known for his work with CMLL, PWG, ROH, MLW, RevPro, PWA, MCW, The Crash, PROGRESS, AAW, OTT, Riptide, Defiant, CZW and SWE. He is dating someone outside the wrestling business. He is the protege of Buddy Matthews.</t>
  </si>
  <si>
    <t>Adam Brooks.gif</t>
  </si>
  <si>
    <t>North West</t>
  </si>
  <si>
    <t>GLOAT</t>
  </si>
  <si>
    <t>Adam Cole</t>
  </si>
  <si>
    <t>Irreverent, decorated and undeniably a big-match player, Cole was already drawing comparisons to a young Shawn Michaels by the time he made his unannounced NXT debut at TakeOver: Brooklyn III. It was there that The Panama City Playboy emerged from the stands to join Bobby Fish and Kyle O’Reilly in attacking then–NXT Champion Drew McIntyre. The NXT Universe’s chorus of “Adam Cole, Bay Bay” made it clear that a new main-event Superstar had arrived, but nobody realized that NXT was also witnessing the formation of what would become its most successful faction: The Undisputed ERA.
With Cole leading the charge, The Undisputed ERA soon expanded to include Roderick Strong, and together, the four-Superstar unit has achieved nothing less than total dominance. Whether through sheer talent, occasional treachery or a wolfpack-like force in numbers, The Undisputed ERA wasted little time trouncing the competition and accumulating a staggering collection of championships.</t>
  </si>
  <si>
    <t>Adam Cole.gif</t>
  </si>
  <si>
    <t>Panama City Playboy</t>
  </si>
  <si>
    <t>Adam Copeland</t>
  </si>
  <si>
    <t>Beyond his ability to capitalize on opportunities, Edge became known as The Master Manipulator because he wasn't afraid to cross the line in order to rattle the competition. After he made history in 2006 as the first man to ever cash in the Money in the Bank briefcase, he rubbed his WWE Championship triumph in the face of all challengers with an R-rated celebration on Raw; more explicitly, a frolicking good time with Lita on a bed placed right in the middle of the squared circle. Mind games were taken to a whole new level by the self-proclaimed "most-watched champion."
A debilitating injury forced Edge to retire in 2011, but in the 2020 Royal Rumble Match, The Ultimate Opportunist made a surprise return. Former Rated-RKO partner Randy Orton claimed that he wanted to send Edge back into retirement for his own good, but he was thwarted when The Ultimate Opportunist outlasted The Viper in a brutal Last Man Standing Match at WrestleMania 36.</t>
  </si>
  <si>
    <t>Edge.gif</t>
  </si>
  <si>
    <t>Mid Atlantic</t>
  </si>
  <si>
    <t>Rated 'R' Superstar</t>
  </si>
  <si>
    <t>6'4"</t>
  </si>
  <si>
    <t>Adam Gault</t>
  </si>
  <si>
    <t>Adam Gault is an American man who works primarily as a referee.</t>
  </si>
  <si>
    <t>Adam Gault.gif</t>
  </si>
  <si>
    <t>Adam Hoffman</t>
  </si>
  <si>
    <t>Adam Hoffman is an Australian wrestler who works in America, Canada and Oceania. He is a Small worker who is classed as using a High Flyer style. He is best known for his work with PWA.</t>
  </si>
  <si>
    <t>Adam Hoffman.gif</t>
  </si>
  <si>
    <t>Arrogant Heel</t>
  </si>
  <si>
    <t>Adam Maxted</t>
  </si>
  <si>
    <t>Adam Maxted is a Northern Irish wrestler who works exclusively in the British Isles. He is a Middleweight who is classed as using a Regular style. He is best known for his work with OTT. He is currently the OTT Gender Neutral champion.</t>
  </si>
  <si>
    <t>Ripped</t>
  </si>
  <si>
    <t>Adam Maxted.gif</t>
  </si>
  <si>
    <t>Northern Irish</t>
  </si>
  <si>
    <t>Adam Page</t>
  </si>
  <si>
    <t xml:space="preserve">Adam Page is an American wrestler who works in the USA, Canada and Japan. He is a 6'0", 213lb worker who is classed as using a Brawler style. He uses the Buckshot Lariat as his finisher. He currently works for AEW. In the past he has also worked for NJPW, PWG, ROH and EVOLVE. He is currently the AEW World champion. </t>
  </si>
  <si>
    <t>Adam Page.gif</t>
  </si>
  <si>
    <t>AEW</t>
  </si>
  <si>
    <t>Hangman</t>
  </si>
  <si>
    <t>Adam Pearce</t>
  </si>
  <si>
    <t>Adam Pearce, is an American professional wrestler. Since his debut, he has become one of the most hated heel wrestlers on the independent circuit. He is a former five-time NWA World Heavyweight Champion and a one-time PWG World and NWA British Commonwealth Heavyweight Champion. Pearce had his debut match on May 16, 1996, a few weeks before he graduated from high school. Pearce quickly began wrestling for independent professional wrestling promotions, especially in Milwaukee and Wisconsin. On March 28, 2013 Pearce appeared on Impact Wrestling as it was announced that he would compete in a TNA Gut Check match against Magno.</t>
  </si>
  <si>
    <t>Adam Pearce.gif</t>
  </si>
  <si>
    <t>6'2"</t>
  </si>
  <si>
    <t>Adam Priest</t>
  </si>
  <si>
    <t>Adam Priest is an American wrestler from Alabama, who works exclusively in America. He is a Lightweight who is classed as using a Impactful style. A rising star on the independent scene, Priest has racked up an impressive series of appearances on AEW Dark, and battle against several of indie wrestling's current top stars. Signs are pointing towards Priest becoming the next big breakout star in America.</t>
  </si>
  <si>
    <t>Adam Priest.gif</t>
  </si>
  <si>
    <t>The Loaded Arm</t>
  </si>
  <si>
    <t>Adam Revolver</t>
  </si>
  <si>
    <t>Jared Pridgin is an American professional wrestler, better known as Adam Revolver.  Adam Revolver has tagged with Ted McNaler for the past five years as "The Elite" to dominate the world of tag team wrestling. The Elite achieved the second longest OVW tag title reign in history the first time they won the belts. No team in OVW has the resume that the Elite presents. Adam Revolver's crushing Russian Leg Sweep combined with Ted McNaler's flying Spear has created the most lethal tag team finisher known as "The First Class Ride" - and it's a ride their opponents won't soon forget!</t>
  </si>
  <si>
    <t>Adam Revolver.gif</t>
  </si>
  <si>
    <t>Adam Scherr</t>
  </si>
  <si>
    <t xml:space="preserve">Adam Scherr, a décembre 2014 graduate of the WWE Performance Center, is an American wrestler who works in the USA and Canada. He is a 6'8", 385lb worker who is classed as using a Powerhouse style. He uses the Big Splash and the Powerslam as his finishers. In the past he has worked for WWE, NXT and ROH. </t>
  </si>
  <si>
    <t>Braun Strowman.gif</t>
  </si>
  <si>
    <t>The Titan</t>
  </si>
  <si>
    <t>Adam Slade</t>
  </si>
  <si>
    <t>Adam Slade is an American wrestler who works exclusively in America. He is a Heavyweight who is classed as using a Brawler style.</t>
  </si>
  <si>
    <t>Adam Slade.gif</t>
  </si>
  <si>
    <t>Lost Boy</t>
  </si>
  <si>
    <t>Adam Thornstowe</t>
  </si>
  <si>
    <t>Adam Thornstowe is an American professional wrestler. He is also one half of the tag team known as Reno Scum with Luster The Legend. Thornstowe is a former surgical technician and worked for a company called Renown Health.</t>
  </si>
  <si>
    <t>Adam Thornstowe.gif</t>
  </si>
  <si>
    <t>Punk</t>
  </si>
  <si>
    <t>Addy Starr</t>
  </si>
  <si>
    <t xml:space="preserve">Addy Starr is a retired Canadian wrestler who tends to stay behind the scenes in the wrestling world. In the past she has worked for RevPro, Beyond, PROGRESS, EVE, AIW and C4. </t>
  </si>
  <si>
    <t>Addy Starr.gif</t>
  </si>
  <si>
    <t>Queen of Crazy</t>
  </si>
  <si>
    <t>5'2"</t>
  </si>
  <si>
    <t>Adira</t>
  </si>
  <si>
    <t xml:space="preserve">Adira, a septembre 2023 graduate of the CMLL Wrestling School, is a masked Mexican luchadora who works exclusively in Mexico. She is a 5'8", 143lb worker who is classed as using a Luchador style. She uses the La Anibalina as her finisher. In the past she has worked for CMLL. She is the protege of El Satánico. </t>
  </si>
  <si>
    <t>Adira.gif</t>
  </si>
  <si>
    <t>Luchadora</t>
  </si>
  <si>
    <t>Adnan Virk</t>
  </si>
  <si>
    <t>Adnan Virk is a Canadian sportscaster for MLB Network and DAZN who previously worked for ESPN and TSN. He also produces and hosts the weekly podcast Cinephile with Adnan Virk. He joined WWE as a play-by-play commentator for Raw in 2021.</t>
  </si>
  <si>
    <t>Adnan Virk.gif</t>
  </si>
  <si>
    <t>Sportscaster</t>
  </si>
  <si>
    <t>Adrian Alanis</t>
  </si>
  <si>
    <t xml:space="preserve">Adrian Alanis, a septembre 2017 graduate of the WWA4 Wrestling School, is an American wrestler who works exclusively in the USA. He is a 5'8", 194lb worker who is classed as using a Regular style. He is one half of The Skulk alongside Liam Gray. He is the protege of AR Fox. </t>
  </si>
  <si>
    <t>Adrian Alanis.gif</t>
  </si>
  <si>
    <t>Adrian Butler</t>
  </si>
  <si>
    <t>Darryl Sharma is a retired Canadian wrestler who works primarily as a referee. He is best known for his work with NXT.</t>
  </si>
  <si>
    <t>Darryl Sharma.gif</t>
  </si>
  <si>
    <t>Pacific</t>
  </si>
  <si>
    <t>Adrian Quest</t>
  </si>
  <si>
    <t xml:space="preserve">Adrian Quest is an American wrestler who works in the USA, Mexico and Japan. He is a 5'8", 145lb worker who is classed as using a Daredevil style. He uses the 630° Splash as his finisher. He currently works for WCPro. In the past he has also worked for CMLL, NJPW, AAA and CWFH. </t>
  </si>
  <si>
    <t>Adrian Quest.gif</t>
  </si>
  <si>
    <t>Daredevil</t>
  </si>
  <si>
    <t>Young Fuego</t>
  </si>
  <si>
    <t>Adrian Severe</t>
  </si>
  <si>
    <t>Intense. Fabian Aichner uses this word to describe himself, and it certainly fits. The elite competitor has come a long way since his humble beginnings in an Italian village of fewer than 2,000 people. Finding purpose in the squared circle, he made a name for himself in Europe thanks to his eye-popping combination of strength and speed. Only the second Italian-born Superstar ever in WWE — following legendary WWE Hall of Famer Bruno Sammartino — Aichner made his WWE debut in the historic Cruiserweight Classic. The chiseled workhouse turned heads with his high-flying arsenal and powerful stature, and that was before he showed up in NXT in September 2017 with even more muscle packed on to his sturdy frame. Now aligned with WALTER, Alexander Wolfe and Marcel Barthel in the dominant Imperium faction, this impressive Superstar has the force, velocity and confidence to dominate NXT UK and beyond.</t>
  </si>
  <si>
    <t>Adrian Severe.gif</t>
  </si>
  <si>
    <t>Italian</t>
  </si>
  <si>
    <t>Adriana Rizzo</t>
  </si>
  <si>
    <t xml:space="preserve">Adriana Rizzo, a novembre 2023 graduate of the WWE Performance Center, is an American wrestler who works exclusively in the USA. She is a 5'5", 119lb worker who is classed as using a Entertainer style. She currently works for NXT. </t>
  </si>
  <si>
    <t>Adriana Rizzo.gif</t>
  </si>
  <si>
    <t>The Rizz</t>
  </si>
  <si>
    <t>Adriel Noctis</t>
  </si>
  <si>
    <t xml:space="preserve">Adriel Noctis is an American wrestler who works exclusively in the USA. He is a 5'8", 197lb worker who is classed as using a Regular style. In the past he has worked for DEFY and CWFH. </t>
  </si>
  <si>
    <t>Bisexual</t>
  </si>
  <si>
    <t>Adriel Noctis.gif</t>
  </si>
  <si>
    <t>The Blood Thief</t>
  </si>
  <si>
    <t>Aéreo</t>
  </si>
  <si>
    <t>Víctor Gonzalo Barragán Hernández is a Mexican luchador, or professional wrestler currently working for the Mexican professional wrestling promotion Consejo Mundial de Lucha Libre (CMLL) in their Mini-Estrella division. Working in the Mini-Estrellas division does not necessarily mean that Aéreo is a dwarf as several wrestlers who are just shorter in stature work in the "Mini" division. Barragán works under the ring name Aéreo, Spanish for "Air".</t>
  </si>
  <si>
    <t>Aereo.gif</t>
  </si>
  <si>
    <t>Classic Tecnico</t>
  </si>
  <si>
    <t>Classic Rudo</t>
  </si>
  <si>
    <t>Aerial Van Go</t>
  </si>
  <si>
    <t xml:space="preserve">Aerial Van Go is a masked American wrestler who works exclusively in North America. He is a 5'9", 172lb worker who is classed as using a Daredevil style. He uses the Michealandbelo, the Salvador Dragon and the Yin &amp; Yang as his finishers. He currently works for GCW. In the past he has also worked for TNA, MLW, Beyond and CHIKARA. </t>
  </si>
  <si>
    <t>Shynron.gif</t>
  </si>
  <si>
    <t>The Aerial Artist</t>
  </si>
  <si>
    <t>Aero Panther</t>
  </si>
  <si>
    <t xml:space="preserve">Aero Panther is a masked Mexican luchador who works exclusively in Mexico. He is a 5'9", 141lb worker who is classed as using a Luchador style. He is one half of Los Hermanos de la Jungla alongside Fight Panther Jr.. </t>
  </si>
  <si>
    <t>Aero Panther.gif</t>
  </si>
  <si>
    <t>Aero Star</t>
  </si>
  <si>
    <t>Aero Star is a Mexican Luchador enmascarado, or masked professional wrestler, best known for his work in the professional wrestling promotion Asistencia Asesoría y Administración (AAA) as a tecnico. He is a part of the group Real Fuerza Aérea along with Laredo Kid and Argenis. Aerostar won the 2008 Alas de Oro tournament and is known for his high risk moves off the top rope or off the arena's lighing structure. In July 2011, Aero Star and Jack Evans traveled to Japan to represent AAA in Pro Wrestling Noah's 2011 Nippon TV Cup Jr. Heavyweight Tag League. After two wins and two losses, the team finished third in their block, missing the finals of the tournament.</t>
  </si>
  <si>
    <t>Aerostar.gif</t>
  </si>
  <si>
    <t>Thrill Seeker</t>
  </si>
  <si>
    <t>Aeroboy</t>
  </si>
  <si>
    <t>One of the many young wrestlers to fall in love with the extreme wrestling style. Along with schoolmate Violento Jack began working backyard shows in his early teens and has since caught on with some of the hardcore groups to start up in recent years such as NGX and DTU. Has since become a core member of DTU, including representing them in IWRG. Is known for using a stapler during his matches.</t>
  </si>
  <si>
    <t>Aeroboy.gif</t>
  </si>
  <si>
    <t>Afa Jr.</t>
  </si>
  <si>
    <t>Afa Anoa'i, Jr. is an American professional wrestler of Samoan descent. He is best known for his work in World Wrestling Entertainment, where he competed on its Raw brand under the ring name Manu. Anoa'i began training as a wrestler under his father, Afa, and brothers, Lloyd and Samula He made his debut on August 28, 1998 at the age of 13, winning a battle royal in Austria. In October 2006, Anoa'i received a try-out with World Wrestling Entertainment, held at the Deep South Wrestling development territory. Later that month, Anoa'i officially signed with WWE, going under his father's ring name, "Afa".  At Unforgiven 2008, Anoa'i made his debut on the full-time roster under the name "Manu". On April 18, 2009, Anoa'i returned to the independent circuit at a World Xtreme Wrestling (WXW) show.</t>
  </si>
  <si>
    <t>Afa Anoai Jr.gif</t>
  </si>
  <si>
    <t>Águila Roja</t>
  </si>
  <si>
    <t xml:space="preserve">Águila Roja is a masked Mexican luchador who works exclusively in Mexico. He is a 5'5", 176lb worker who is classed as using a Luchador style. He currently works for IWRG. He is currently the IWRG Intercontinental Lightweight champion. </t>
  </si>
  <si>
    <t>Aguila Roja.gif</t>
  </si>
  <si>
    <t>Red Eagle</t>
  </si>
  <si>
    <t>Ahmed Chaer</t>
  </si>
  <si>
    <t>Ahmed Chaer is a German wrestler who works exclusively in Europe. He is a Lightweight who is classed as using a Cruiserweight style.</t>
  </si>
  <si>
    <t>Ahmed Chaer.gif</t>
  </si>
  <si>
    <t>Ahura</t>
  </si>
  <si>
    <t xml:space="preserve">Ahura is a German wrestler who works exclusively in Europe. He is a 6'1", 187lb worker who is classed as using a Regular style. He currently works for wXw. In the past he has also worked for GWF. </t>
  </si>
  <si>
    <t>Prince Ahura.gif</t>
  </si>
  <si>
    <t>Ai Hara</t>
  </si>
  <si>
    <t xml:space="preserve">Ai Hara is a Japanese female who works as a play by play commentator and an on-screen personality. She currently works for Ice Ribbon. </t>
  </si>
  <si>
    <t>Ai Hara.gif</t>
  </si>
  <si>
    <t>Ice Ribbon</t>
  </si>
  <si>
    <t>5'1"</t>
  </si>
  <si>
    <t>Ai Houzan</t>
  </si>
  <si>
    <t>Ai Houzan is a Japanese wrestler who works exclusively in Japan. She is a Very Small worker who is classed as using a Regular style.</t>
  </si>
  <si>
    <t>Ai Houzan.gif</t>
  </si>
  <si>
    <t>Marvelous</t>
  </si>
  <si>
    <t>Joshi Wrestler</t>
  </si>
  <si>
    <t>Aiden Aggro</t>
  </si>
  <si>
    <t xml:space="preserve">Aiden Aggro is an American wrestler who works in the USA and Canada. He is a 5'11", 207lb worker who is classed as using a High Flyer style. He uses the Aggro Crag as his finisher. In the past he has worked for C4. </t>
  </si>
  <si>
    <t>Aiden Aggro.gif</t>
  </si>
  <si>
    <t>The Pine Prince</t>
  </si>
  <si>
    <t>Aiden Prince</t>
  </si>
  <si>
    <t xml:space="preserve">Aiden Prince, an avril 2012 graduate of the Can-Am Wrestling School, is a Canadian wrestler who works in the USA and Canada. He is a 5'8", 169lb worker who is classed as using a High Flyer style. He uses the 450 Splash as his finisher. In the past he has worked for TNA, Smash and C4. He is dating someone outside the wrestling business. </t>
  </si>
  <si>
    <t>Aiden Prince.gif</t>
  </si>
  <si>
    <t>Prince Charming</t>
  </si>
  <si>
    <t>Aigle Blanc</t>
  </si>
  <si>
    <t xml:space="preserve">Aigle Blanc is a masked French wrestler who works in the USA, Mexico, the British Isles, Japan and Europe. He is a 5'11", 154lb worker who is classed as using a Luchador style. He uses the 450 Splash as his finisher. He currently works for wXw and BZW. In the past he has also worked for AJPW. </t>
  </si>
  <si>
    <t>Aigle Blanc.gif</t>
  </si>
  <si>
    <t>French</t>
  </si>
  <si>
    <t>Western Europe</t>
  </si>
  <si>
    <t>Frenchador</t>
  </si>
  <si>
    <t>Aika Ando</t>
  </si>
  <si>
    <t>Aika Ando is one of Ice Ribbon’s least experienced (and of course most popular) wrestlers. She also competes almost exclusively in the promotion, but began expanding her reach in early 2010 and appearing in other promotions-most notably DDT. She currently appears in Ice Ribbon on an occasional basis, usually only doing major events. When not competing she’s a “weathergirl” for Nikkan Sports and she’s also a popular gravure/bikini idol and was the only “survivor” of an apparent gravure idol wrestling promotion. In September 2009 she did a promo video where she did appear in a bikini. She also makes regular appearances on TV Tokyo and is now even a singer!</t>
  </si>
  <si>
    <t>Aika Ando.gif</t>
  </si>
  <si>
    <t>Joshi Idol</t>
  </si>
  <si>
    <t>Airica Demia</t>
  </si>
  <si>
    <t xml:space="preserve">Airica Demia is an American wrestler who works in the USA and Japan. She is a 5'6", 138lb worker who is classed as using a Entertainer style. She uses the Heart Scar, the One's Justice and the Weeb Driver as her finishers. In the past she has worked for Stardom, NWA, Beyond, SHINE and CZW. </t>
  </si>
  <si>
    <t>Airica Demia.gif</t>
  </si>
  <si>
    <t>Your Hero</t>
  </si>
  <si>
    <t>The Girl That Goes Beyond</t>
  </si>
  <si>
    <t>Primarily Women's Division</t>
  </si>
  <si>
    <t>5'6"</t>
  </si>
  <si>
    <t>Aizawa NO.1</t>
  </si>
  <si>
    <t xml:space="preserve">Aizawa NO.1 is a Japanese wrestler who works exclusively in Japan. He is a 5'9", 165lb worker who is classed as using a Technician style. He currently works for AJPW. In the past he has also worked for FREEDOMS. </t>
  </si>
  <si>
    <t>Aizawa NO. 1.gif</t>
  </si>
  <si>
    <t>Chicken</t>
  </si>
  <si>
    <t>AJ Cazana</t>
  </si>
  <si>
    <t xml:space="preserve">AJ Cazana, a septembre 2020 graduate of the Jacobs-Prichard Wrestling Academy, is an American wrestler who works exclusively in the USA. He is a 6'2", 291lb worker who is classed as using a Powerhouse style. He is one half of The Country Gentlemen alongside KC Cazana. He currently works for NWA. He is currently a NWA United States Tag Team champion. </t>
  </si>
  <si>
    <t>AJ Cazana.gif</t>
  </si>
  <si>
    <t>The Bullhead Brute</t>
  </si>
  <si>
    <t>AJ Francis</t>
  </si>
  <si>
    <t>AJ Francis is a former American footballer who transitioned into professional wrestling in 2018. He began wrestling under the name Suga Bear for Sausage Castle Wrestling and became the longest reigning champion in SCW history, before signing for WWE in 2020. He made his NXT debut in May 2021, taking the name "Top Dolla" and aligning himself with Isaiah "Swerve" Scott, Ashante "Thee" Adonis and B-Fab as the new stable Hit Row.</t>
  </si>
  <si>
    <t>AJ Francis.gif</t>
  </si>
  <si>
    <t>Dolla</t>
  </si>
  <si>
    <t>6'5"</t>
  </si>
  <si>
    <t>AJ Gray</t>
  </si>
  <si>
    <t xml:space="preserve">AJ Gray is an American wrestler who works in the USA, Canada, Mexico and the British Isles. He is a 5'11", 250lb worker who is classed as using a Regular style. He uses the Diving Splash as his finisher. In the past he has worked for PWG, GCW, Beyond, AIW, BLP, IWA-MS, A1 and DTU. </t>
  </si>
  <si>
    <t>AJ Gray.gif</t>
  </si>
  <si>
    <t>Rich Homie Juice</t>
  </si>
  <si>
    <t>AJ Kirsch</t>
  </si>
  <si>
    <t>AJ Kirsch is an American wrestler who works exclusively in America. He is a Lightweight who is classed as using a Regular Wrestler style. He is best known for his work on the independent circuit. Among his achievements, is his one-and-a-half year undefeated All Pro Wrestling Tag Team Championship reign in addition to a tag team victory over the infamous New Age Outlaws. He was a contestant in the 2011 WWE Tough Enough season contest and a participant in the TNA GutCheck Challenge. He found his passion in high school as a two-year varsity wrestler in Mill Valley, California. A.J. remained committed to his education, receiving a BA in Communication Studies from California State University, Chico. A.J. currently resides in Sacramento, California.</t>
  </si>
  <si>
    <t>AJ Kirsch.gif</t>
  </si>
  <si>
    <t>AJ Mendez</t>
  </si>
  <si>
    <t>April Jeanette Mendez is an American professional wrestler. Shortly after leaving university Mendez researched wrestling schools and enrolled in one a mile away from her house. To pay the tuition she began working full-time and became an official student in March 2007, debuting six months later as "Miss April" to work the New Jersey independent wrestling circuit. On October 10, 2008, Miss April made her debut for Women Superstars Uncensored (WSU). Mendez signed a contract with World Wrestling Entertainment on May 5, 2009, and was assigned to Florida Championship Wrestling, WWE's developmental territory. AJ made her main roster debut on the May 27, 2011, episode of SmackDown when she and Kaitlyn (known as The Chickbusters) lost to the team of Alicia Fox and Tamina.</t>
  </si>
  <si>
    <t>AJ Lee.gif</t>
  </si>
  <si>
    <t>Cute Nerd</t>
  </si>
  <si>
    <t>AJ Styles</t>
  </si>
  <si>
    <t>To describe AJ Styles in a word? What else? Phenomenal.
Absolutely no one can deny Styles’ ability. Known the world over for his in-ring prowess, thrilling aerial maneuvers and supreme confidence, Styles has found success everywhere he’s traveled. He's accumulated an incredibly impressive résumé, capped off by sports-entertainment's most prestigious title, the WWE Championship, which he's captured twice and held for an astonishing 371 days in his second reign.
Since making his long-awaited WWE debut in the 2016 Royal Rumble Match, The Phenomenal One has brawled with the likes of Roman Reigns, Kevin Owens, Shinsuke Nakamura and Brock Lesnar, and has further solidified his reputation with important victories over John Cena, Randy Orton and Shane McMahon, all while backing up his claim that SmackDown is "The House that AJ Styles Built!"</t>
  </si>
  <si>
    <t>AJ Styles.gif</t>
  </si>
  <si>
    <t>The Phenomenal</t>
  </si>
  <si>
    <t>Aja Kong</t>
  </si>
  <si>
    <t>Erika Shishido  is a professional wrestler, better known by the stage name Aja Kong, and the founder of the ARSION all-women professional wrestling promotion. Shishido has won several championships in both singles and tag team divisions throughout her career, primarily while with All Japan Women's Pro-Wrestling. Shishido was trained by AJW, and graduated as part of their class of 1986. She made her debut that summer, and immediately joined Dump Matsumoto's heel stable Gokuaku Domei. Aja wrestles for Mayumi Ozaki's promotion, Oz Academy. She has previously held the promotion's championship title and is currently leading the Jungle Jack 21 stable, which includes AKINO and Tomoka Nakagawa.</t>
  </si>
  <si>
    <t>Aja Kong.gif</t>
  </si>
  <si>
    <t>OZ Academy</t>
  </si>
  <si>
    <t>Daughter of King Kong</t>
  </si>
  <si>
    <t>Aja Smith</t>
  </si>
  <si>
    <t>Aja Smith is a retired Brazilian wrestler who works primarily as a referee. She is best known for her work with NXT. She is engaged to Leon Ruff.</t>
  </si>
  <si>
    <t>Aja Perera.gif</t>
  </si>
  <si>
    <t>Brazilian</t>
  </si>
  <si>
    <t>Ajolotl</t>
  </si>
  <si>
    <t xml:space="preserve">Ajolotl is a masked Mexican luchador who works exclusively in Mexico. He is a 5'10", 185lb worker who is classed as using a Luchador style. He currently works for IWRG. </t>
  </si>
  <si>
    <t>Ajolotl.gif</t>
  </si>
  <si>
    <t>Axolotl</t>
  </si>
  <si>
    <t>5'10"</t>
  </si>
  <si>
    <t>Akam</t>
  </si>
  <si>
    <t xml:space="preserve">Akam, an avril 2015 graduate of the WWE Performance Center, is a Canadian wrestler who works in the USA, Canada and the British Isles. He is a 6'3", 271lb worker who is classed as using a Brawler style. He uses the Pumphandle Death Valley Bomb as his finisher. He is one half of Legion Of Pain alongside Rezar. In the past he has worked for WWE and NXT. </t>
  </si>
  <si>
    <t>Sunny Dhinsa.gif</t>
  </si>
  <si>
    <t>Akane Fujita</t>
  </si>
  <si>
    <t xml:space="preserve">Akane Fujita, a mai 2013 graduate of the Ice Ribbon Dojo, is a Japanese wrestler who works exclusively in Japan. She is a 5'5", 147lb worker who is classed as using a Technician style. She uses the Mandarin Oranges, the Oklahoma Stampede and the POM Juice as her finishers. She currently works for Ice Ribbon. In the past she has also worked for Stardom. She is currently the FantastICE champion. </t>
  </si>
  <si>
    <t>Akane Fujita.gif</t>
  </si>
  <si>
    <t>Ehime's Juicy Orange</t>
  </si>
  <si>
    <t>AKARI</t>
  </si>
  <si>
    <t xml:space="preserve">AKARI is a Chilean wrestler who works exclusively in Japan. She is a 5'3", 143lb worker who is classed as using a Technician Flyer style. She uses the Akari Bridge as her finisher. In the past she has worked for Sendai Girls and Ice Ribbon. She is the protege of Command Bolshoi. </t>
  </si>
  <si>
    <t>AKARI.gif</t>
  </si>
  <si>
    <t>Chilean</t>
  </si>
  <si>
    <t>La Ninja Pelirroja</t>
  </si>
  <si>
    <t>Aki Kambayashi</t>
  </si>
  <si>
    <t>Aki Kambayashi is a Japanese professional wrestler who has been around since the mid 90's. She spent the early part of her career with the FMW promotion under her real name, and the name Miss Mongol, a name she would continue using for most of her career.</t>
  </si>
  <si>
    <t>Aki Kambayashi.gif</t>
  </si>
  <si>
    <t>Extremist</t>
  </si>
  <si>
    <t>A-Kid</t>
  </si>
  <si>
    <t>Since emerging on the NXT UK scene, Spanish Superstar A-Kid has quickly captured the interest of the WWE Universe as well as prominent competitors like the first-ever United Kingdom Champion, Tyler Bate. Win or lose, the up-and-comer has wasted little time bringing the fight to a number of high-profile opponents that include Kassius Ohno, Jordan Devlin and Bate himself.
Hailing from one of the hardest-working neighborhoods of Madrid, A-Kid takes pride in representing his homeland as WWE’s first Spanish Superstar. A versatile competitor who can dish out strikes, masterfully applied holds, and high-risk maneuvers alike, the versatile Superstar is a student of the squared circle with all the tools needed for greatness.
Though A-Kid has already achieved what he says were life-long dreams by reaching WWE, he promises that it’s only the beginning. And if he has his way, he’s out to prove that A-Kid from Spain can be as good as any wrestler in the world.</t>
  </si>
  <si>
    <t>A-Kid.gif</t>
  </si>
  <si>
    <t>Spanish</t>
  </si>
  <si>
    <t>El Nino Anonimo</t>
  </si>
  <si>
    <t>Akihiko Hukuda</t>
  </si>
  <si>
    <t>Akihiko Hukuda is a Japanese man who works primarily as a referee.   He debuted in 1987 and works for Pro Wrestling NOAH.</t>
  </si>
  <si>
    <t>Akihiko Hukuda.gif</t>
  </si>
  <si>
    <t>Left The Business</t>
  </si>
  <si>
    <t>NOAH</t>
  </si>
  <si>
    <t>Akihiro Sahara</t>
  </si>
  <si>
    <t xml:space="preserve">Akihiro Sahara, a septembre 2024 graduate of the Dragon Gate Dojo, is a Japanese wrestler who works exclusively in Japan. He is a 5'5", 192lb worker who is classed as using a Brawler style. He currently works for Dragon Gate. </t>
  </si>
  <si>
    <t>Akihiro Sahara.gif</t>
  </si>
  <si>
    <t>Dragon Gate</t>
  </si>
  <si>
    <t>Hot Blooded Touchdown</t>
  </si>
  <si>
    <t>AKINO</t>
  </si>
  <si>
    <t>Mika Akino better known as AKINO, is a female Japanese joshi wrestler, signed to Oz Academy. Billed from Honshu, she started late in the sport and didn't debut until the age of 24. Trained by Mariko Yoshida, she proved to have an innate ring presence and excelled at the sport.</t>
  </si>
  <si>
    <t>AKINO.gif</t>
  </si>
  <si>
    <t>Revolutionary</t>
  </si>
  <si>
    <t>AKIRA</t>
  </si>
  <si>
    <t xml:space="preserve">AKIRA is an American wrestler who works in the USA, Canada, Japan and Europe. He is a 5'11", 190lb worker who is classed as using a Psychopath style. In the past he has worked for wXw, MLW, BJW, GCW, Beyond, C4, IWA-MS and ICW NHB. He is the protege of Danny Demanto. </t>
  </si>
  <si>
    <t>Akira (US).gif</t>
  </si>
  <si>
    <t>Death Samurai</t>
  </si>
  <si>
    <t>Akira Hokuto</t>
  </si>
  <si>
    <t>Hisako Sasaki is a former professional wrestler better known as Akira Hokuto. She is married to wrestler Kensuke Sasaki. Akira was one of the most talented women wrestlers in the world, while active. She along with Kensuke, have taken in Katsuhiko Nakajima in as their almost adopted son. She also helps with the running of Diamond Ring (ex-Kensuke Office)</t>
  </si>
  <si>
    <t>Akira Hokuto.gif</t>
  </si>
  <si>
    <t>Legend</t>
  </si>
  <si>
    <t>Akira Hyodo</t>
  </si>
  <si>
    <t xml:space="preserve">Akira Hyodo, an avril 2018 graduate of the BJW Dojo, is a retired Japanese wrestler who tends to stay behind the scenes in the wrestling world. In the past he has worked for BJW. </t>
  </si>
  <si>
    <t>Akira Hyodo.gif</t>
  </si>
  <si>
    <t>Young Lion</t>
  </si>
  <si>
    <t>Akira Kurogane</t>
  </si>
  <si>
    <t>Akira Kurogane is a Japanese wrestler who works exclusively in Japan. She is a 5'2", 120lb worker who is classed as using a Regular style.</t>
  </si>
  <si>
    <t>Akira Kurogane.gif</t>
  </si>
  <si>
    <t>Stardom</t>
  </si>
  <si>
    <t>Akira Nogami</t>
  </si>
  <si>
    <t>Akira Nogami is a Japanese professional wrestler and actor, currently working as AKIRA. He is signed to Wrestling New Classic (WNC), where he was the inaugural WNC Champion. After graduating from high school in 1984, Nogami was initiated into the New Japan dojo. He debuted in October of that year against Keiji Mutoh, making him one of the youngest wrestlers in New Japan history, at the age of 16. After leaving NJPW, Nogami found a new home in Yoshihiro Tajiri's Smash promotion, where he worked as a member of the Smash Seikigun until the promotion folded on March 14, 2012.</t>
  </si>
  <si>
    <t>AKIRA Nogami_alt.gif</t>
  </si>
  <si>
    <t>Akira Raijin</t>
  </si>
  <si>
    <t>Akira Kawabata is a Japanese professional wrestler who has worked under a variety of names in various promotions; Akira Raijin, Akira, Kowabata, Kiyoshi and under the masked Suicide character in TNA briefly. Trained by former junior heavyweight contender Masanobu Kurisu, Kawabata made his debut in 1998, using the ring name Akira Raijin, competing primarily on the independent circuit. In 2004, he competed in All Japan Pro Wrestling for sometime with marginal success. In 2007, he left Japan to live in Windsor, Ontario, Canada with Scott D'Amore to gain "learning experience" in North America, where he competed for numerous independent promotions. Raijin returned to All Japan on June 22, 2008, but just three months later it was announced that he would be travelling back to North America, to compete for Total Nonstop Action Wrestling, who had signed him to a contract. On March 21, 2010, Raijin made another return to All Japan.</t>
  </si>
  <si>
    <t>Akira Raijin.gif</t>
  </si>
  <si>
    <t>Technician Striker</t>
  </si>
  <si>
    <t>The Worldwide</t>
  </si>
  <si>
    <t>Akira Taue</t>
  </si>
  <si>
    <t>Akira Taue is a Japanese retired professional wrestler, and is the current President of Pro Wrestling NOAH. He is also a former AJPW Triple Crown champion, a former GHC Heavyweight Champion and has had fourteen 5 Star Matches as awarded by the Wrestling Observer Newsletter. Before becoming a professional wrestler, Akira Taue competed as a sumo wrestler, debuting in January 1980. He debuted in a tag team match for All Japan Pro Wrestling on January 2, 1988, teaming with the legendary Giant Baba against Buddy Landel and Paul Harris. On June 27, 2009, following the June 13 death of Mitsuharu Misawa, Akira Taue was appointed as the new president of Pro Wrestling Noah. On May 12, 2013, Taue announced that he would be officially retiring.</t>
  </si>
  <si>
    <t>Akira Taue.gif</t>
  </si>
  <si>
    <t>Akira Tozawa</t>
  </si>
  <si>
    <t>Inside the ring and out, Akira Tozawa is an audacious Superstar. As the third-ever graduate of Japan’s world-respected Dragon Gate dojo, Tozawa helped blaze a trail as an early staple of the Dragon Gate organization. Yet, Tozawa’s vicious strikes have been felt worldwide, courtesy of several tours around the globe. Along the way, the trash-talking, fearless fighter has crossed paths with the likes of Kevin Owens, Dean Ambrose and Sami Zayn. Tozawa has unleashed his unique brand of brutality, including a big boot that leaves its imprint via countless kick varieties and enough German suplexes to make Brock Lesnar proud. With agility and athleticism to spare, no opponent is safe from his far-reaching bicycle kick.</t>
  </si>
  <si>
    <t>Akira Tozawa.gif</t>
  </si>
  <si>
    <t>Akito</t>
  </si>
  <si>
    <t>Akihiko Nishigaki is a Japanese wrestler known by the ring names Akito and Akihito. He is known for his work in DDT Pro-Wrestling, Kaientai Dojo and NOAH in Japan.</t>
  </si>
  <si>
    <t>Akito.gif</t>
  </si>
  <si>
    <t>Submission Freak</t>
  </si>
  <si>
    <t>Akitoshi Saito</t>
  </si>
  <si>
    <t>Akitoshi Saito is a Japanese professional wrestler who is best known for his work in New Japan Pro Wrestling and Pro Wrestling NOAH. Before pro wrestling, Akitoshi Saito was trained in karate by Masashi Aoyagi. Saito seconded Aoyagi in his matches against Atsushi Onita in Frontier Martial-Arts Wrestling in 1989. He was trained for pro wrestling by Aoyagi and Yoshiaki Fujiwara. Saito made his pro wrestling debut in Pioneer Senshi and spent much of his early career in W*ING, a small promotion where he enjoyed moderate success. He joined New Japan Pro Wrestling in December 1991, along with his mentor Masashi Aoyagi, feuding with Shiro Koshinaka and Kuniaki Kobayashi. In 1992, the four formed a faction later named Heisei Ishingun, but left the promotion in 1998. After a lengthy hiatus, Saito made his surprise return to pro wrestling in October 2000 for Pro Wrestling NOAH.</t>
  </si>
  <si>
    <t>Akitoshi Saito.gif</t>
  </si>
  <si>
    <t>Wild Cat Heart</t>
  </si>
  <si>
    <t>Akiyori Takizawa</t>
  </si>
  <si>
    <t>Akiyori Takizawa is a Japanese wrestler who works in Mexico and Japan. He is a Small worker who is classed as using a Technician Flyer style. He is best known for his work with BASARA.</t>
  </si>
  <si>
    <t>Akiyori Takizawa.gif</t>
  </si>
  <si>
    <t>Fun Babyface</t>
  </si>
  <si>
    <t>Akuma</t>
  </si>
  <si>
    <t>Akuma is the ring name of a Mexican luchador enmascarado. The wrestler known as Akuma is the younger brother of Consejo Mundial de Lucha Libre (CMLL) wrestler Demus 3:16 who works in CMLL's Mini-Estrella division. He is the brother-in-law of retired professional wrestler Hiroka Yaginuma who is married to Demus 3:16. Lucha libre has a tradition of keeping the real name and personal information of masked wrestlers private if they have never been officially unmasked, it makes it possible that Akuma has worked under a different ring name and masked identity before May 12, 2012 where he made his in ring debut under that name. His official CMLL debut came on September 16, 2012 on a show in Arena Mexico where he teamed up with Guerrero Negro, Jr. to defeat Oro, Jr. and Robin.</t>
  </si>
  <si>
    <t>Akuma_unmasked.gif</t>
  </si>
  <si>
    <t>Evil Doer</t>
  </si>
  <si>
    <t>Al Snow</t>
  </si>
  <si>
    <t>Allen Ray Sarven is a retired professional wrestler and actor better known by his ring name of Al Snow. He is best known for his work in Extreme Championship Wrestling and World Wrestling Entertainment. After a tour of Japan, Sarven wrestled a match in Michigan against Sabu, an Extreme Championship Wrestling (ECW) regular, who suggested he try ECW. From 1995-1997, Snow was also running a wrestling gym called "Body Slammers" in Lima, Ohio hiring D'Lo Brown as an assistant trainer. Sarven began working for the World Wrestling Federation (WWF) when he signed a contract in August 1995. Sarven wrestled under numerous gimmicks in the WWF. Sarven found success back in ECW, billed once again as Al Snow in 1997. Sarven was then recalled to the WWF in 1998 where he continued his gimmick of talking to "Head," creating some of the more memorable humorous skits of "The Attitude Era" including fighting himself in a hardcore match. In March 2010 Sarven received a tryout as an agent for TNA Wrestling.</t>
  </si>
  <si>
    <t>Al Snow.gif</t>
  </si>
  <si>
    <t>Weirdo</t>
  </si>
  <si>
    <t>Alan Angels</t>
  </si>
  <si>
    <t xml:space="preserve">Alan Angels, a décembre 2016 graduate of the WWA4 Wrestling School, is an American wrestler who works in the USA and Canada. He is a 5'8", 169lb worker who is classed as using a High Flyer style. He uses the 27 Club and the Bully Club as his finishers. He currently works for Prestige, WCPro and REVOLVER. In the past he has also worked for AEW, TNA and NJoA. </t>
  </si>
  <si>
    <t>Alan Angels.gif</t>
  </si>
  <si>
    <t>The Frontman</t>
  </si>
  <si>
    <t>Alan Extreme</t>
  </si>
  <si>
    <t>Alan Extreme is a masked Mexican luchador who works exclusively in Mexico. He is a Lightweight who is classed as using a Luchador style.</t>
  </si>
  <si>
    <t>Alan Extreme.gif</t>
  </si>
  <si>
    <t>Alas de Acero</t>
  </si>
  <si>
    <t xml:space="preserve">Alas de Acero is a masked Mexican luchador who works exclusively in Mexico. He is a 5'6", 170lb worker who is classed as using a Luchador style. He is one half of Kamikazes del Aire alongside Iron Kid. He currently works for IWRG. </t>
  </si>
  <si>
    <t>Alas de Acero.gif</t>
  </si>
  <si>
    <t>IWRG</t>
  </si>
  <si>
    <t>Tecnico</t>
  </si>
  <si>
    <t>Rudo</t>
  </si>
  <si>
    <t>Alas de Oro</t>
  </si>
  <si>
    <t xml:space="preserve">Alas de Oro is a masked Mexican luchador who works exclusively in Mexico. He is a 5'5", 176lb worker who is classed as using a Luchador style. He is one half of El Escuadrón Celestial alongside Alas de Plata. </t>
  </si>
  <si>
    <t>Alas de Oro.gif</t>
  </si>
  <si>
    <t>Alas de Plata</t>
  </si>
  <si>
    <t xml:space="preserve">Alas de Plata is a masked Mexican luchador who works exclusively in Mexico. He is a 5'7", 179lb worker who is classed as using a Luchador style. He is one half of El Escuadrón Celestial alongside Alas de Oro. </t>
  </si>
  <si>
    <t>Alas de Plata.gif</t>
  </si>
  <si>
    <t>Alberto El Patrón</t>
  </si>
  <si>
    <t xml:space="preserve">Alberto El Patrón is a Mexican luchador who works in the USA, Canada, Mexico, Japan and Europe. He is a 6'5", 239lb worker who is classed as using a Technician style. He uses the Cross Armbreaker as his finisher. He currently works for AAA. In the past he has also worked for WWE, CMLL, ROH, Lucha Ungrnd and FCW. Outside of wrestling he is a former MMA fighter. </t>
  </si>
  <si>
    <t>Alberto Del Rio.gif</t>
  </si>
  <si>
    <t>Pride of Mexico</t>
  </si>
  <si>
    <t>Aleah James</t>
  </si>
  <si>
    <t xml:space="preserve">Aleah James, a janvier 2019 graduate of the London School of Lucha Libre, is an English wrestler who works in the USA, the British Isles and Europe. She is a 5'1", 99lb worker who is classed as using a High Flyer style. She uses the Missile Dropkick and the Springboard Crossbody as her finishers. In the past she has worked for NXT, NXT UK, RevPro and EVE. </t>
  </si>
  <si>
    <t>Aleah James.gif</t>
  </si>
  <si>
    <t>Alec Price</t>
  </si>
  <si>
    <t xml:space="preserve">Alec Price is an American wrestler who works in the USA and Canada. He is a 6'0", 165lb worker who is classed as using a High Flyer style. He currently works for GCW and Beyond. In the past he has also worked for BLP, AIW and C4. He is currently a GCW Tag Team champion. </t>
  </si>
  <si>
    <t>Alec Price.gif</t>
  </si>
  <si>
    <t>Prize City OG</t>
  </si>
  <si>
    <t>Alejandra Quintanilla</t>
  </si>
  <si>
    <t xml:space="preserve">Alejandra Quintanilla is a Salvadoran wrestler who works in the USA, Mexico and Japan. She is a 5'4", 123lb worker who is classed as using a Regular style. She uses the Lion's Prey as her finisher. In the past she has worked for CMLL, TJPW, ROH and MLW. </t>
  </si>
  <si>
    <t>Alejandra Quintanilla.gif</t>
  </si>
  <si>
    <t>Salvadoran</t>
  </si>
  <si>
    <t>La Leona</t>
  </si>
  <si>
    <t>Alejandro</t>
  </si>
  <si>
    <t xml:space="preserve">Alejandro is a masked Japanese wrestler who works exclusively in Japan. He is a 5'3", 143lb worker who is classed as using a Luchador style. He uses the Stardust Press and the Swinging DDT as his finishers. He currently works for NOAH. In the past he has also worked for AJPW, IWRG, BJW, WRESTLE-1 and FREEDOMS. </t>
  </si>
  <si>
    <t>Alejandro.gif</t>
  </si>
  <si>
    <t>Zero Gravity</t>
  </si>
  <si>
    <t>Alejandro Álvarez</t>
  </si>
  <si>
    <t xml:space="preserve">Alejandro Álvarez is a Mexican male who tends to stay behind the scenes in the wrestling world. He currently works for IWRG. He is the current booker of IWRG. </t>
  </si>
  <si>
    <t>Alejandro Álvarez.gif</t>
  </si>
  <si>
    <t>Alessandro Del Bruno</t>
  </si>
  <si>
    <t>Alessandro Del Bruno is a Canadian wrestler who works exclusively in North America. He is a Lightweight who is classed as using a Cruiserweight style.</t>
  </si>
  <si>
    <t>Alessandro Del Bruno.gif</t>
  </si>
  <si>
    <t>Juventino</t>
  </si>
  <si>
    <t>Alex Abrahantes</t>
  </si>
  <si>
    <t xml:space="preserve">Alex Abrahantes is a retired American wrestler who works as a colour commentator, a manager and an on-screen personality. He currently works for AEW and ROH. </t>
  </si>
  <si>
    <t>Alex Abrahantes.gif</t>
  </si>
  <si>
    <t>Alex Colon</t>
  </si>
  <si>
    <t>Alex Colon is a graduate of the CZW Wrestling Academy and debuted for CZW in 2008. He often competes against and teams with fellow CZW Wrestling Academy Graduates. He won the NWA Force One Tour de Force Tournament 2011.</t>
  </si>
  <si>
    <t>Alex Colon.gif</t>
  </si>
  <si>
    <t>Alex Cooper</t>
  </si>
  <si>
    <t>Electrico is a Canadian professional wrestler who works primarily in Quebec. He began his career in 2006, wrestling under the name Alexis.</t>
  </si>
  <si>
    <t>Alex Cooper.gif</t>
  </si>
  <si>
    <t>Alex Coughlin</t>
  </si>
  <si>
    <t xml:space="preserve">Alex Coughlin, a septembre 2018 graduate of the NJPW LA Dojo, is a retired American wrestler who tends to stay behind the scenes in the wrestling world. In the past he has worked for NJPW, ROH, RevPro, GCW and Beyond. He is the protege of Katsuyori Shibata. </t>
  </si>
  <si>
    <t>Alex Coughlin.gif</t>
  </si>
  <si>
    <t>Dead Eye Dreadnought</t>
  </si>
  <si>
    <t>Alex Frost</t>
  </si>
  <si>
    <t>Alex Frost is an Australian man who works primarily as a referee.</t>
  </si>
  <si>
    <t>Flabby</t>
  </si>
  <si>
    <t>Alex Frost.gif</t>
  </si>
  <si>
    <t>Alex Gracia</t>
  </si>
  <si>
    <t>Alex Gracia is an American wrestler who works in America, Mexico and Japan. She is a Very Small worker who is classed as using a Cruiserweight style. She is known for her work throughout the Texas state promotions and has appeared in promotions including SHIMMER Women Athletes and Stardom between 2018 and 2019. She made her American national debut during 2020 in promotions including Impact Wrestling and All Elite Wrestling.</t>
  </si>
  <si>
    <t>Alex Gracia.gif</t>
  </si>
  <si>
    <t>Prima Donna</t>
  </si>
  <si>
    <t>Alex Hammerstone</t>
  </si>
  <si>
    <t>Agile, powerful and possessing an innovative arsenal, there is no denying Hammerstone’s dominance and excellence in everything he does. In his first year in MLW, the Phoenix powerhouse easily defeated some of MLW’s top ranked wrestlers, culminating in becoming the inaugural National Openweight Champion. The Master of Muscle Mountain, Hammerstone is arguably the strongest athlete in MLW. Winning several bodybuilding contests, including winning the NPC Terminator in Tucson and establishing the Hammerstone Bodybuilding Invitation in 2020, Hammerstone is a force to reckon with. Recognized for his muscular and natural powerful, Hammerstone is a genetic beast. The Phoenix powerhouse wrestler can bench press 565 pounds and squat-press 830 pounds!</t>
  </si>
  <si>
    <t>Alex Hammerstone.gif</t>
  </si>
  <si>
    <t>Alex Kane</t>
  </si>
  <si>
    <t xml:space="preserve">Alex Kane is an American wrestler who works exclusively in the USA. He is a 5'11", 238lb worker who is classed as using a Technician style. He uses The Mark of Kane as his finisher. He currently works for MLW. He is the protege of AR Fox. </t>
  </si>
  <si>
    <t>Alex Kane.gif</t>
  </si>
  <si>
    <t>Suplex Assassin</t>
  </si>
  <si>
    <t>Alex Koslov</t>
  </si>
  <si>
    <t xml:space="preserve">Alex Koslov is a retired Moldovan wrestler who works primarily as a colour commentator. </t>
  </si>
  <si>
    <t>Alex Koslov.gif</t>
  </si>
  <si>
    <t>Moldovan</t>
  </si>
  <si>
    <t>Alex Lee</t>
  </si>
  <si>
    <t>Irena Janjic s a former WWE Diva, who worked in its developmental area Florida Championship Wrestling. In the spring of 2010 she moved to Canada to train with Lance Storm at his Storm Wrestling Academy and graduated from it in May 2010. Janjic returned to her independent wrestling origins, working under the ring name of Alex Lee. She began wrestling in Japanese shows beginning in 2012. Her first show appearance was for REINA X World on June 24 at REINA X World #2 in a tag match, teaming with Kaji Tomato in a losing effort against Kikutaro and La Comandante.</t>
  </si>
  <si>
    <t>Alex Lee.gif</t>
  </si>
  <si>
    <t>Bosnian</t>
  </si>
  <si>
    <t>Striker</t>
  </si>
  <si>
    <t>Queen of Strong Style</t>
  </si>
  <si>
    <t>Alex Marvez</t>
  </si>
  <si>
    <t xml:space="preserve">Alex Marvez is an American male who works as a play by play commentator and an on-screen personality. He currently works for AEW. </t>
  </si>
  <si>
    <t>Alex Marvez.gif</t>
  </si>
  <si>
    <t>Alex Misery</t>
  </si>
  <si>
    <t xml:space="preserve">Alex Misery is a Puerto Rican wrestler who works exclusively in the USA. He is a 5'8", 185lb worker who is classed as using a High Flyer style. He currently works for NWA. </t>
  </si>
  <si>
    <t>Alex Misery.gif</t>
  </si>
  <si>
    <t>Unholy One</t>
  </si>
  <si>
    <t>Alex Ocean</t>
  </si>
  <si>
    <t xml:space="preserve">Alex Ocean is an American wrestler who works in the USA and Mexico. He is a 5'11", 189lb worker who is classed as using a Daredevil style. In the past he has worked for GCW, ICW NHB and DTU. </t>
  </si>
  <si>
    <t>Alex Ocean.gif</t>
  </si>
  <si>
    <t>New Bad Boy</t>
  </si>
  <si>
    <t>Alex Reynolds</t>
  </si>
  <si>
    <t xml:space="preserve">Alex Reynolds is an American wrestler who works in the USA and Canada. He is a 5'10", 196lb worker who is classed as using a Regular style. He uses the Reynolds Wrap as his finisher. He is one half of The Beaver Boys alongside John Silver. He currently works for ROH. In the past he has also worked for AEW, PWG, HOH, Beyond, EVOLVE, AIW, A1, CHIKARA and CZW. </t>
  </si>
  <si>
    <t>Alex Reynolds.gif</t>
  </si>
  <si>
    <t>Alex Schneider</t>
  </si>
  <si>
    <t xml:space="preserve">Alex Schneider is a French male who works primarily as a referee. </t>
  </si>
  <si>
    <t>Alex Schneider.gif</t>
  </si>
  <si>
    <t>Alex Shelley</t>
  </si>
  <si>
    <t>Alex Shelley has been entertaining fans in Ring of Honor with his unique offense for more than a decade. The enigmatic Detroit native initially made his mark in ROH in 2004 as part of the controversial Generation Next. Shelley later was a member of The Embassy, a group guided by Prince Nana.
Shelley found his greatest success after forming Motor City Machine Guns with Chris Sabin. They began teaming in ROH in 2007 and have established themselves as one of the best tag teams of the past decade. After winning championships in various promotions in the U.S. and Japan, including the prestigious IWGP Junior Heavyweight Tag Team Titles, Shelley and Sabin finally captured the ROH World Tag Team Titles in 2017, defeating The Young Bucks.</t>
  </si>
  <si>
    <t>Alex Shelley.gif</t>
  </si>
  <si>
    <t>Made In Detroit</t>
  </si>
  <si>
    <t>Alex Silva</t>
  </si>
  <si>
    <t>Alexandre Freitas is a is a Canadian/Portuguese professional wrestler. After being trained by his father, Freitas debuted in 2004 for Paul LeDuc's FLQ promotion. Initially, Freitas adopted the ring name Sean Simmons, but soon began wrestling under the name Alex Silva. Silva made his Ohio Valley Wrestling (OVW) debut on November 17, 2010. On December 11, Silva won the OVW Television Championship by defeating Mohamad Ali Vaez. His victory made him the youngest Television Champion in the promotion's history. On the April 26, 2012, episode of Impact Wrestling, Silva made his televised TNA debut in a losing effort to Robbie E as part of the TNA Gut Check. On the following week's episode, Al Snow, Bruce Prichard and Ric Flair voted to give Silva a TNA contract after he cut a promo and he became part of the official roster.</t>
  </si>
  <si>
    <t>alex silva.gif</t>
  </si>
  <si>
    <t>Alex Taylor</t>
  </si>
  <si>
    <t xml:space="preserve">Alex Taylor, a janvier 2015 graduate of the Black and Brave Wrestling Academy, is an American wrestler who works exclusively in the USA. He is a 5'8", 196lb worker who is classed as using a High Flyer style. He is one half of The Ill-Begotten alongside Jeremiah Plunkett. He currently works for NWA. He is currently the NWA World Junior Heavyweight champion. </t>
  </si>
  <si>
    <t>Alex Taylor.gif</t>
  </si>
  <si>
    <t>Alex Windsor</t>
  </si>
  <si>
    <t xml:space="preserve">Alex Windsor is an English wrestler who works in the USA, the British Isles, Japan and Europe. She is a 5'5", 139lb worker who is classed as using a Technician style. She uses the Libertine Driver as her finisher. She currently works for AEW, RevPro and EVE. In the past she has also worked for SHIMMER, PROGRESS, OTT, Defiant and SWE. </t>
  </si>
  <si>
    <t>Alex Windsor.gif</t>
  </si>
  <si>
    <t>Southern England</t>
  </si>
  <si>
    <t>Iron Willed</t>
  </si>
  <si>
    <t>Alex Zayne</t>
  </si>
  <si>
    <t xml:space="preserve">Alex Zayne is an American wrestler who works in the USA, Canada and Japan. He is a 6'1", 202lb worker who is classed as using a Daredevil style. He uses the 630° Senton as his finisher. He currently works for MLP. In the past he has also worked for NJPW, TNA, NXT, PWG, ROH, GCW, WRESTLE-1, Beyond, NJoA and BLP. </t>
  </si>
  <si>
    <t>Alex Zayne.gif</t>
  </si>
  <si>
    <t>The Sauce</t>
  </si>
  <si>
    <t>Alexa Bliss</t>
  </si>
  <si>
    <t>It almost doesn’t seem possible that so much bad attitude can fit into Alexa Bliss’ 5-foot-1 frame.
Sly, sassy and sporting a whole lot of ferocity, Alexa has been a driven competitor her entire life, participating in softball, track and kickboxing since her youth, excelling especially in gymnastics and eventually becoming a Division I cheerleader. Alexa even entered the world of competitive bodybuilding, where she became one of the youngest competitors to receive her IFBB Professional status.
When she joined SmackDown, Alexa ascended to the top by becoming SmackDown Women's Champion, winning her first title by defeating Becky Lynch in a Tables Match. Then, weeks after joining Monday Night Raw in the Superstar Shake-up, Alexa Bliss made history at WWE Payback, reigning supreme over Bayley in a hard-fought contest to become the first Superstar to win both the SmackDown Women's Title and the Raw Women's Title.</t>
  </si>
  <si>
    <t>Alexa Bliss.gif</t>
  </si>
  <si>
    <t>Little Miss Bliss</t>
  </si>
  <si>
    <t>Alexander James</t>
  </si>
  <si>
    <t>Alexander James is an American wrestler who works in America, Canada, the British Isles and Europe. He is a Lightweight who is classed as using a Technician style. He is best known for his work with NXT, wXw, NJoA, GCW, Beyond, IWA-MS, TNT and CZW. He is married to Killer Kelly.</t>
  </si>
  <si>
    <t>Alexander James.gif</t>
  </si>
  <si>
    <t>Alexander Lev</t>
  </si>
  <si>
    <t xml:space="preserve">Alexander Lev, an août 2022 graduate of the Nightmare Factory, is an American wrestler who works exclusively in the USA. He is a 5'10", 194lb worker who is classed as using a Regular style. He currently works for NWA. </t>
  </si>
  <si>
    <t>Alexander Lev.gif</t>
  </si>
  <si>
    <t>Polish Punkrocker</t>
  </si>
  <si>
    <t>The Messiah</t>
  </si>
  <si>
    <t>Alexander Moss</t>
  </si>
  <si>
    <t xml:space="preserve">Alexander Moss is an American wrestler who works exclusively in the USA. He is a 6'0", 215lb worker who is classed as using a Regular style. He uses the Brink of Greatness and the Thin Air as his finishers. In the past he has worked for DPW and CZW. He is the protege of LaBron Kozone. </t>
  </si>
  <si>
    <t>Alexander Moss.gif</t>
  </si>
  <si>
    <t>Greatness Personified</t>
  </si>
  <si>
    <t>Alexia Nicole</t>
  </si>
  <si>
    <t xml:space="preserve">Alexia Nicole is a Canadian wrestler who works in the USA and Canada. She is a 4'11", 103lb worker who is classed as using a Regular style. She uses the Candy Crush, the Muta Lock and the World's Tiniest Canadian Destroyer as her finishers. She currently works for C4. In the past she has also worked for TNA, AIW and Smash. </t>
  </si>
  <si>
    <t>Alexia Nicole.gif</t>
  </si>
  <si>
    <t>Bubblegum Princess</t>
  </si>
  <si>
    <t>Bionic Woman</t>
  </si>
  <si>
    <t>4'11"</t>
  </si>
  <si>
    <t>Alexxis Falcon</t>
  </si>
  <si>
    <t xml:space="preserve">Alexxis Falcon is an English wrestler who works in the British Isles and Europe. She is a 5'3", 106lb worker who is classed as using a Regular style. She is one half of Cheeky Little Buggers alongside Charles Crowley. She currently works for PROGRESS. In the past she has also worked for RevPro, NORTH, TNT, OTT, EVE and ICW. </t>
  </si>
  <si>
    <t>Alexxis Falcon.gif</t>
  </si>
  <si>
    <t>The Iron Queen</t>
  </si>
  <si>
    <t>Alfredo Alvarado</t>
  </si>
  <si>
    <t xml:space="preserve">Alfredo Alvarado is a Mexican male who works primarily as an on-screen personality. He currently works for RIOT. He is the current owner and booker of RIOT. </t>
  </si>
  <si>
    <t>Alfredo Alvarado.gif</t>
  </si>
  <si>
    <t>Alice Crowley</t>
  </si>
  <si>
    <t xml:space="preserve">Alice Crowley is an American wrestler who works exclusively in the USA. She is a 5'3", 135lb worker who is classed as using a Regular style. In the past she has worked for BLP and IWA-MS. </t>
  </si>
  <si>
    <t>Alice Crowley.gif</t>
  </si>
  <si>
    <t>Punk Rock Princess</t>
  </si>
  <si>
    <t>Alicia Atout</t>
  </si>
  <si>
    <t>The “Interview Queen” and blogger serves as a correspondent and host for MLW. Major League Wrestling’s coverage is enhanced by one of the best new voices in the sport with Alicia Atout. Alicia joins MLW as a correspondent in the field bringing her knowledge, experience and analysis across all MLW platforms.
Atout has developed a portfolio of content over the past few years with her hit YouTube series, AMBY, which is an award-winning interview vlog with music and wrestling videos aplenty, hosted by the talented Atout. Atout serves as a correspondent for MLW’s weekly series FUSION as well as additional assignments including hosting programming for MLW’s emerging catalog of content.</t>
  </si>
  <si>
    <t>Alicia Atout.gif</t>
  </si>
  <si>
    <t>Interview Queen</t>
  </si>
  <si>
    <t>Alicia Fox</t>
  </si>
  <si>
    <t>Victoria Crawford is an American model and professional wrestler best known by her ring name Alicia Fox. Crawford began her professional wrestling career in July 2006, where she signed a developmental contract with World Wrestling Entertainment, and was assigned to Ohio Valley Wrestling (OVW), WWE's developmental territory, where she won the OVW Women's Championship in October 2006. Crawford was later transferred to Florida Championship Wrestling (FCW) in September 2007. She soon debuted on the main roster in June 2008 with a wedding planner gimmick. As of 2013, she is the longest tenured diva currently in the WWE. In 2013, she joined forces with the charity Nothing But Nets to help fight against malaria.</t>
  </si>
  <si>
    <t>Alicia Fox.gif</t>
  </si>
  <si>
    <t>Alish Aguerrida</t>
  </si>
  <si>
    <t xml:space="preserve">Alish Aguerrida is a Mexican luchadora who works exclusively in Mexico. He is a 5'9", 141lb worker who is classed as using a Luchador style. </t>
  </si>
  <si>
    <t>Alish Aguerrida.gif</t>
  </si>
  <si>
    <t>Aguerrida</t>
  </si>
  <si>
    <t>Alisha Edwards</t>
  </si>
  <si>
    <t xml:space="preserve">Alisha Edwards is an American wrestler who works in the USA and Canada. She is a 5'0", 119lb worker who is classed as using a Regular style. She uses the Guillotine Drop and the One-handed Bulldog as her finishers. She currently works for TNA. She is married to Eddie Edwards. </t>
  </si>
  <si>
    <t>Alexis Neveah.gif</t>
  </si>
  <si>
    <t>Snow Witch</t>
  </si>
  <si>
    <t>Aliss Ink</t>
  </si>
  <si>
    <t>Aliss Ink is a Swedish wrestler who works exclusively in Europe. She is a Small worker who is classed as using a Regular style. Former Boxer and Martial Artist, Aliss Ink isn't the kind of person you should mess with. She's known as one of the "Horsewomen of Scandinavian Wrestling" alongside Sixt, Betty Rose and Aya Frick</t>
  </si>
  <si>
    <t>Aliss Ink.gif</t>
  </si>
  <si>
    <t>Swedish</t>
  </si>
  <si>
    <t>Northern Europe</t>
  </si>
  <si>
    <t>Nordic Dragon</t>
  </si>
  <si>
    <t>Aliyah</t>
  </si>
  <si>
    <t>Young, bold and boundlessly athletic, Aliyah welcomes the spotlight, perhaps because she’s no stranger to it. The WWE Universe has tracked her journey to Superstardom, beginning with appearances on the WWE Network original series Breaking Ground (where cameras documented Aliyah’s days training in the Performance Center) and extending to her first steps inside the NXT ring as a competitor.
Aliyah knew her future was in sports-entertainment the moment she saw Beth Phoenix and Mickie James battle on Raw in her hometown of Toronto. But Aliyah’s path to the squared circle was an indirect one that started with circus training as a teenager, which allowed her to increase her flexibility and master her body movement — qualities that pay dividends inside the ring and spell trouble for her opponents.</t>
  </si>
  <si>
    <t>Jasmin Areebi.gif</t>
  </si>
  <si>
    <t>Allen</t>
  </si>
  <si>
    <t xml:space="preserve">Allen, a février 2022 graduate of the Actwres girl'Z Dojo, is a retired Japanese wrestler who tends to stay behind the scenes in the wrestling world. In the past she has worked for AWG. </t>
  </si>
  <si>
    <t>Allen.gif</t>
  </si>
  <si>
    <t>Rain Goddess</t>
  </si>
  <si>
    <t>Allie Kat</t>
  </si>
  <si>
    <t>Allie Kat is an American wrestler who works in America, Canada, the British Isles and Europe. She is a Small worker who is classed as using a Entertainer style. She is best known for her work with GCW, AIW, BLP, Beyond and A1. Allie Kat’s character is that she was an actual cat. Similar to the recently retired Kris Wolf being raised by wolves, Allie will do many cat mannerisms in her match. She is easily distracted by balls and yarn, loves to drink milk and always takes some time out of her match for personal grooming.</t>
  </si>
  <si>
    <t>Allie Kat.gif</t>
  </si>
  <si>
    <t>Turncoat</t>
  </si>
  <si>
    <t>Allie Recks</t>
  </si>
  <si>
    <t xml:space="preserve">Allie Recks is an American wrestler who works in the USA and Canada. She is a 5'4", 119lb worker who is classed as using a Regular style. She uses the Recks Effect as her finisher. In the past she has worked for ROH, SHINE and CZW. She is married to someone outside the wrestling business. </t>
  </si>
  <si>
    <t>Allie Recks.gif</t>
  </si>
  <si>
    <t>Allison Danger</t>
  </si>
  <si>
    <t>Cathy Allison Corino is a Canadian professional wrestler and professional wrestling manager, better known by her ring name, Allison Danger. Corino's older brother Steve is a professional wrestler as well, and while working for Extreme Championship Wrestling (ECW) he introduced his sister to the ECW locker room. Corino befriended Francine. Corino adopted the persona of Allison Danger, a tattooed punk. Throughout 2003 Danger worked for Jersey All Pro Wrestling and IWA Mid South. Between July and August 2003 she toured Japan, replacing her friend Lucy Furr. Danger joined Ring of Honor (ROH) as the manager of the Christopher Street Connection. Danger is heavily involved with the running of Chicago based female independent circuit independent professional wrestling promotion Shimmer Women Athletes. She co-runs the promotion along with Dave Prazak, as well as being an active wrestler and color commentator for the DVDs.</t>
  </si>
  <si>
    <t>Allison Danger.gif</t>
  </si>
  <si>
    <t>Allison Leigh</t>
  </si>
  <si>
    <t>Allison Leigh is an American woman who works primarily as a referee.</t>
  </si>
  <si>
    <t>Allison Leigh.gif</t>
  </si>
  <si>
    <t>Allysin Kay</t>
  </si>
  <si>
    <t xml:space="preserve">Allysin Kay is an American wrestler who works in the USA, Canada, the British Isles and Japan. She is a 5'10", 150lb worker who is classed as using a Technician style. She uses the Cut-Throat and the Modified Gogoplata as her finishers. In the past she has worked for WWE, TNA, AAA, TJPW, ROH, NWA, RevPro, Sendai Girls, SHIMMER, EVOLVE, Beyond, AAW, EVE, Diana, SHINE, AIW, Smash and SWE. </t>
  </si>
  <si>
    <t>Allysin Kay.gif</t>
  </si>
  <si>
    <t>AK-47</t>
  </si>
  <si>
    <t>Alpha Female</t>
  </si>
  <si>
    <t>Marie Kristin Gabert is an German professional wrestler who works under the ring name Alpha Female who currently works for all over Europe and in Japan for Stardom. Crush. Kill. Destroy. This is all that seems to go through the mind of The Alpha Female once she steps into the ring.</t>
  </si>
  <si>
    <t>Alpha Female.gif</t>
  </si>
  <si>
    <t>Alpha Kevin</t>
  </si>
  <si>
    <t xml:space="preserve">Alpha Kevin is a German wrestler who works exclusively in Europe. He is a 5'9", 220lb worker who is classed as using a Brawler style. He uses the Köln-Kalk-Verbot and the Michinoku Driver as his finishers. He is one half of Die Prügelbrüder alongside Mike Schwarz. In the past he has worked for wXw. </t>
  </si>
  <si>
    <t>Kevin Roadster.gif</t>
  </si>
  <si>
    <t>Alpha</t>
  </si>
  <si>
    <t>Alpha Wolf</t>
  </si>
  <si>
    <t xml:space="preserve">Alpha Wolf is a masked Mexican luchador who works in the USA, Mexico and Japan. He is a 5'11", 220lb worker who is classed as using a Luchador style. He is one half of Los Golpeadores alongside Dragon Bane. He currently works for NOAH and The Crash. He is currently a GHC Junior Heavyweight Tag Team champion. </t>
  </si>
  <si>
    <t>Hijo de Canis Lupus.gif</t>
  </si>
  <si>
    <t>Alpha Zo</t>
  </si>
  <si>
    <t xml:space="preserve">Alpha Zo is an American wrestler who works exclusively in the USA. He is a 6'1", 228lb worker who is classed as using a Impactful style. He currently works for Prestige and WCPro. In the past he has also worked for NOAH and Marvelous. </t>
  </si>
  <si>
    <t>Alpha Zo.gif</t>
  </si>
  <si>
    <t>King Of Trill</t>
  </si>
  <si>
    <t>Aluna</t>
  </si>
  <si>
    <t xml:space="preserve">Aluna is an English wrestler who works exclusively in the British Isles. She is a 5'2", 125lb worker who is classed as using a High Flyer style. She currently works for EVE. In the past she has also worked for wXw. </t>
  </si>
  <si>
    <t>Aluna.gif</t>
  </si>
  <si>
    <t>Wonderland Warrior</t>
  </si>
  <si>
    <t>Alyssa</t>
  </si>
  <si>
    <t xml:space="preserve">Alyssa is a masked Mexican luchadora who works exclusively in Mexico. She is a 5'3", 150lb worker who is classed as using a Luchador style. </t>
  </si>
  <si>
    <t>Alyssa.gif</t>
  </si>
  <si>
    <t>Tecnica</t>
  </si>
  <si>
    <t>Ruda</t>
  </si>
  <si>
    <t>AMAKUSA</t>
  </si>
  <si>
    <t xml:space="preserve">AMAKUSA is a Japanese wrestler who works exclusively in Japan. He is a 5'3", 165lb worker who is classed as using a Technician Flyer style. He uses the Firebird Splash as his finisher. He currently works for NOAH. In the past he has also worked for BJW and Ice Ribbon. </t>
  </si>
  <si>
    <t>Haoh.gif</t>
  </si>
  <si>
    <t>Super Awakening</t>
  </si>
  <si>
    <t>Bad Child Walking</t>
  </si>
  <si>
    <t>Amale</t>
  </si>
  <si>
    <t xml:space="preserve">Amale is a French wrestler who works in the British Isles and Europe. She is a 5'4", 140lb worker who is classed as using a Technician style. She uses the Spinning Reverse STO as her finisher. In the past she has worked for NXT UK and wXw. </t>
  </si>
  <si>
    <t>Amale Winchester.gif</t>
  </si>
  <si>
    <t>French Hope</t>
  </si>
  <si>
    <t>Amazing Maria</t>
  </si>
  <si>
    <t>Amazing Maria is a Canadian wrestler who works in America and Canada. She is a Small worker who is classed as using a Regular style. She is best known for her work with IWA:MS.</t>
  </si>
  <si>
    <t>amazing maria.gif</t>
  </si>
  <si>
    <t>Amazing</t>
  </si>
  <si>
    <t>Most Hated Woman In Wrestling</t>
  </si>
  <si>
    <t>Amazing Red</t>
  </si>
  <si>
    <t>Jonathan Figueroa is a professional wrestler better known by his ring name, (The) Amazing Red, or simply Red for short. He is best known for working for Total Nonstop Action Wrestling, where he is a former three-time X Division Champion, while also working on the American independent circuit. Figueroa is also one of the head trainers of the House of Glory wrestling school, based in Ridgewood, Queens, New York City. Figueroa originally wrestled as Red, but Savio Vega decided to expand his ring name to include the word "Amazing" while he worked for the International Wrestling Association in Puerto Rico, giving origin to his more common pseudonym, Amazing Red.</t>
  </si>
  <si>
    <t>Amazing Red.gif</t>
  </si>
  <si>
    <t>Amber Nova</t>
  </si>
  <si>
    <t xml:space="preserve">Amber Nova is an American wrestler who works in the USA and Canada. She is a 5'4", 106lb worker who is classed as using a High Flyer style. In the past she has worked for TNA and SHINE. </t>
  </si>
  <si>
    <t>Amber Nova.gif</t>
  </si>
  <si>
    <t>Amber O'Neal</t>
  </si>
  <si>
    <t>Kimberly Dawn Davis is an American professional wrestler, better known by her ring names, Amber O'Neal and Amber Holly. She previously worked for Wrestlicious under the ring name, Charlotte, The Southern Belle. Davis got into wrestling after watching it with a friend who was a fan of Stone Cold Steve Austin. Davis initially became a fan of Sable. After researching how to get involved with the sport, Davis trained under Strawberry Fields, Leilani Kai, and Gary Royal at the Mid-Atlantic Wrestling Academy in Charlotte, North Carolina.</t>
  </si>
  <si>
    <t>Amber O'Neal.gif</t>
  </si>
  <si>
    <t>Boss Babe</t>
  </si>
  <si>
    <t>Amber Young</t>
  </si>
  <si>
    <t>Amber Young is an American female second-generation professional wrestler. Following her wrestling predecessor David Young, nicknamed "The Messiah of the Spinebuster", Amber uses the spinebuster wrestling move as a frequent signature in her matches, thus proclaiming herself as "The Duchess of the Spinebuster".</t>
  </si>
  <si>
    <t>Amber Young.gif</t>
  </si>
  <si>
    <t>Ami Sato</t>
  </si>
  <si>
    <t xml:space="preserve">Ami Sato is a retired Japanese wrestler who tends to stay behind the scenes in the wrestling world. She is the protege of Meiko Satomura. </t>
  </si>
  <si>
    <t>Ami Sato.gif</t>
  </si>
  <si>
    <t>Sendai Girls</t>
  </si>
  <si>
    <t>Ami Sourei</t>
  </si>
  <si>
    <t xml:space="preserve">Ami Sourei is a Japanese wrestler who works exclusively in Japan. She is a 5'7", 154lb worker who is classed as using a Impactful style. She currently works for Stardom. </t>
  </si>
  <si>
    <t>Ami Miura.gif</t>
  </si>
  <si>
    <t>Big Girl Chosen by God</t>
  </si>
  <si>
    <t>Ami Yumoto</t>
  </si>
  <si>
    <t xml:space="preserve">Ami Yumoto, a mars 2024 graduate of the Tokyo Joshi Pro Dojo, is a Japanese wrestler who works exclusively in Japan. She is a 5'2", 150lb worker who is classed as using a Regular style. She currently works for TJPW. </t>
  </si>
  <si>
    <t>Ami Yumoto.gif</t>
  </si>
  <si>
    <t>TJPW</t>
  </si>
  <si>
    <t>Former Idol</t>
  </si>
  <si>
    <t>Amigo Suzuki</t>
  </si>
  <si>
    <t>Amigo Suzuki is a Japanese wrestler known for his work with Toryumon and CHIKARA on the independant scene. Suzuki debuted in Toryumon Mexico in 2004 as Chuichiro Arai , (kayfabe) brother of Kenichiro and Koichiro Arai. In 2009, Suzuki joined Secret Base , a company formed by several other wrestlers from Toryumon.</t>
  </si>
  <si>
    <t>Amigo Suzuki.gif</t>
  </si>
  <si>
    <t>Amigo</t>
  </si>
  <si>
    <t>Amir Jordan</t>
  </si>
  <si>
    <t>Amir Jordan is a burst of excitement who knows how to transfix audiences. With a dazzling mix of technical prowess and high-flying pizazz, the charismatic Jordan never fails to amaze. Considering he counts former WWE Superstar Lance Storm and U.K. legend Marty Jones among his trainers, it’s little wonder Jordan is such a smooth operator inside the ring. Now, The Bhangra Bad Boy intends to turn heads on the biggest stage of his young career as part of NXT UK.</t>
  </si>
  <si>
    <t>Amir Jordan.gif</t>
  </si>
  <si>
    <t>Pakistani</t>
  </si>
  <si>
    <t>Karachi Kid</t>
  </si>
  <si>
    <t>Bhangra Bad Boy</t>
  </si>
  <si>
    <t>Amira</t>
  </si>
  <si>
    <t xml:space="preserve">Amira is an American wrestler who works in the USA, Canada and Japan. She is a 5'3", 135lb worker who is classed as using a Powerhouse style. She currently works for Sendai Girls, ZERO1, DEFY, Prestige and Marvelous. In the past she has also worked for WCPro. </t>
  </si>
  <si>
    <t>Amira..gif</t>
  </si>
  <si>
    <t>Tower of Power</t>
  </si>
  <si>
    <t>Amira Blair</t>
  </si>
  <si>
    <t xml:space="preserve">Amira Blair is a Northern Irish wrestler who works in the USA, the British Isles and Europe. She is a 5'5", 160lb worker who is classed as using a Regular style. She is one half of Pretty Psycho alongside Zoe Lucas. She currently works for RevPro and EVE. </t>
  </si>
  <si>
    <t>Amira.gif</t>
  </si>
  <si>
    <t>Fesity Flame of Ireland</t>
  </si>
  <si>
    <t>Amnesia</t>
  </si>
  <si>
    <t xml:space="preserve">Amnesia is a masked Mexican luchador who works exclusively in Mexico. He is a 5'8", 214lb worker who is classed as using a Hardcore style. He currently works for Zona 23. He is the protege of Abismo Negro Jr.. </t>
  </si>
  <si>
    <t>Amnesia.gif</t>
  </si>
  <si>
    <t>Amy Dumas</t>
  </si>
  <si>
    <t>Exhilarating one moment, sinister the next, Lita was a Diva who always kept the WWE Universe on their toes. Whether she was flying high with The Hardy Boyz or shocking censors alongside Edge, the four-time Women's Champion knew how to elicit a reaction around the world.
Lita made her WWE debut in 2000 alongside Essa Rios and quickly led him to the Light Heavyweight Championship that February, though the pair would split a few months later. Lita then hooked up with The Hardy Boyz to form Team Xtreme, beginning a partnership that would last nearly five years.</t>
  </si>
  <si>
    <t>Lita.gif</t>
  </si>
  <si>
    <t>Amy Rose</t>
  </si>
  <si>
    <t xml:space="preserve">Amy Rose, a janvier 2014 graduate of the D-Von Dudley Academy, is a Cuban wrestler who works exclusively in the USA. She is a 5'5", 150lb worker who is classed as using a Regular style. </t>
  </si>
  <si>
    <t>Amy Rose.gif</t>
  </si>
  <si>
    <t>Cuban</t>
  </si>
  <si>
    <t>Executive Consultant</t>
  </si>
  <si>
    <t>Anakin Murphy</t>
  </si>
  <si>
    <t>Anakin Murphy is an American wrestler who works exclusively in the USA. He is a 5'11", 136lb worker who is classed as using a High Flyer style. He is best known for his work with ICW NHB.</t>
  </si>
  <si>
    <t>Anakin Murphy.gif</t>
  </si>
  <si>
    <t>Deathwish</t>
  </si>
  <si>
    <t>No Hope</t>
  </si>
  <si>
    <t>Anarko Montana</t>
  </si>
  <si>
    <t xml:space="preserve">Anarko Montana is a masked Chilean wrestler who works in Mexico, Japan and Europe. He is a 5'9", 145lb worker who is classed as using a Daredevil style. He uses the Anarko DDT, the Le Suicide and the Montana Destroyer as his finishers. He currently works for FREEDOMS and ChocoPro. In the past he has also worked for DDT, GWF and DTU. </t>
  </si>
  <si>
    <t>Anarko Montana.gif</t>
  </si>
  <si>
    <t>Suicida por Excelencia</t>
  </si>
  <si>
    <t>Anastasia Morningstar</t>
  </si>
  <si>
    <t xml:space="preserve">Anastasia Morningstar is a masked American wrestler who work exclusively in the USA. They are a 5'7", 233lb worker who are classed as using a Powerhouse style. They uses the Dark Bomb as their finisher. They currently work for Beyond. </t>
  </si>
  <si>
    <t>Pansexual</t>
  </si>
  <si>
    <t>Anastasia Morningstar.gif</t>
  </si>
  <si>
    <t>Satan's Chosen One</t>
  </si>
  <si>
    <t>Ancham</t>
  </si>
  <si>
    <t xml:space="preserve">Ancham is a Japanese wrestler who works in the USA and Japan. She is a 5'1", 106lb worker who is classed as using a Technician style. She currently works for Ice Ribbon. In the past she has also worked for GanPro, Sukeban, WRESTLE-1, ChocoPro and Marvelous. She is currently an International Ribbon Tag Team champion. </t>
  </si>
  <si>
    <t>An Chamu.gif</t>
  </si>
  <si>
    <t>Gravure Idol</t>
  </si>
  <si>
    <t>Andrade El Idolo</t>
  </si>
  <si>
    <t>As a third-generation luchador, Andrade was born to be a Superstar, and he’s happy for it. The life suits him. Endlessly talented and even more confident, Andrade enjoys the perks that come with squared circle stardom. Andrade’s inherent skill for the family trade was unmistakable from the moment he debuted at age 13. He first established himself in his native Mexico and Japan, capturing championships in both countries. In WWE under the direction of Zelina Vega, Andrade used uncanny speed and ring awareness to ascend to the top of the black-and-gold brand when he captured the NXT Championship at NXT TakeOver: WarGames in 2017. After joining SmackDown in 2018, Andrade took every opportunity to catch the attention of the WWE Universe and put on several instant classics during an intense rivalry with Rey Mysterio. With multiple championship reigns and several show-stealing matches on his resume, Andrade's future looks as bright as ever.</t>
  </si>
  <si>
    <t>Andrade.gif</t>
  </si>
  <si>
    <t>El Idolo</t>
  </si>
  <si>
    <t>Andre the Giant</t>
  </si>
  <si>
    <t>André René Roussimoff best known as André the Giant, was a French professional wrestler and actor. His best-remembered acting role was that of Fezzik, the giant in the film The Princess Bride. His size was a result of gigantism caused by excess growth hormone, which later resulted in acromegaly. This led to him being called "The Eighth Wonder of the World". In the World Wrestling Federation (now known as WWE), André was a one-time WWF Champion and a one-time WWF World Tag Team Champion. In 1993, André was the inaugural inductee into the WWF Hall of Fame.</t>
  </si>
  <si>
    <t>Andre the Giant.gif</t>
  </si>
  <si>
    <t>Giant</t>
  </si>
  <si>
    <t>jeudi 28 janvier 1993</t>
  </si>
  <si>
    <t>7'0"</t>
  </si>
  <si>
    <t>Andre Trucker</t>
  </si>
  <si>
    <t>Andre Trucker is a retired German wrestler who works primarily as a manager.</t>
  </si>
  <si>
    <t>Andre Trucker.gif</t>
  </si>
  <si>
    <t>Old School Manager</t>
  </si>
  <si>
    <t>Andres Maroñas</t>
  </si>
  <si>
    <t>Andres Maroñas is a Mexican announcer who currently works for AAA in Mexico as a commentator.</t>
  </si>
  <si>
    <t>Andres Maronas.gif</t>
  </si>
  <si>
    <t>Andrew Bowers</t>
  </si>
  <si>
    <t xml:space="preserve">Andrew Bowers is an English male who works primarily as an on-screen personality. He currently works for NORTH. He is the current owner and booker of NORTH. He is married to someone outside the wrestling business. </t>
  </si>
  <si>
    <t>Andrew Bowers.gif</t>
  </si>
  <si>
    <t>Authority Figure</t>
  </si>
  <si>
    <t>Andrew Everett</t>
  </si>
  <si>
    <t xml:space="preserve">Andrew Everett is an American wrestler who works in the USA, Canada and the British Isles. He is a 5'9", 214lb worker who is classed as using a High Flyer style. He uses the 450 Press, the Shooting Star Press and the Toe Touch Moonsault as his finishers. He is one half of A Black Man And A Little Goat alongside Arik Royal. He currently works for DPW and Prestige. In the past he has also worked for TNA, DDT, PWG, AAW and CZW. </t>
  </si>
  <si>
    <t>Andrew Everett.gif</t>
  </si>
  <si>
    <t>The Giant</t>
  </si>
  <si>
    <t>Andrew Rose</t>
  </si>
  <si>
    <t>Andrew Rose is an Australian man who works primarily as a colour commentator. He is best known for his work with PWA.</t>
  </si>
  <si>
    <t>Andrew Rose.gif</t>
  </si>
  <si>
    <t>Andy Brown</t>
  </si>
  <si>
    <t xml:space="preserve">Andy Brown is an American wrestler who works exclusively in the USA. He is a 5'9", 207lb worker who is classed as using a Technician Flyer style. He currently works for Beyond. In the past he has also worked for PWG and CWFH. He is dating someone outside the wrestling business. </t>
  </si>
  <si>
    <t>Andy Brown.gif</t>
  </si>
  <si>
    <t>Thicc Daddy</t>
  </si>
  <si>
    <t>Andy Coyne</t>
  </si>
  <si>
    <t>Andy Coyne is an English man who works primarily as an announcer. He is best known for his work with MCW.</t>
  </si>
  <si>
    <t>Andy Coyne.gif</t>
  </si>
  <si>
    <t>Andy Quildan</t>
  </si>
  <si>
    <t>Andy Quildan is an English man who works primarily as an announcer. He is best known for his work with RevPro. He is the current owner and booker of RevPro.</t>
  </si>
  <si>
    <t>Andrew Quildan.gif</t>
  </si>
  <si>
    <t>RevPro</t>
  </si>
  <si>
    <t>Andy Shepherd</t>
  </si>
  <si>
    <t>Andy Shepherd is an English man who works primarily as an announcer in the sports of professional wrestling and martial arts. He is now best known in-front of the camera for his work on UKTV's Dave, fronting their coverage of David Haye's comeback fights and the Red Bull Cliff Diving World Series as well as Channel 5's BAMMA coverage. 2017 saw Shepherd begin working with WWE as part of their broadcast team for the WWE United Kingdom Championship Tournament.</t>
  </si>
  <si>
    <t>Andy Shepherd.gif</t>
  </si>
  <si>
    <t>Andy Wild</t>
  </si>
  <si>
    <t>Andrew Inch is a Scottish wrestler known by his ring name "Unstoppable" Andy Wild. He is one of the the fastest rising stars on the UK scene today. Having had huge matches in Scotland with some of the top Independent names in the world, including "Prince" Fergal Devitt and Zack Sabre Jr, Wild has firmly established himself as one of the premier wrestlers in Europe with appearances in Germany, Denmark and Spain to name a few. With his sights firmly set on becoming a World Champion, few can argue why Andy Wild is known as, "Unstoppable".</t>
  </si>
  <si>
    <t>Andy Wild.gif</t>
  </si>
  <si>
    <t>Andy Wu</t>
  </si>
  <si>
    <t>Andy Wu, a 2012 graduate of the AJPW Dojo, is a masked Japanese wrestler who works exclusively in Japan. He is a Small worker who is classed as using a Technician Flyer style. He is best known for his work with BJW, AJPW, ZERO1 and WRESTLE-1.</t>
  </si>
  <si>
    <t>Andy Wu.gif</t>
  </si>
  <si>
    <t>Chinese Martial Arts Master</t>
  </si>
  <si>
    <t>Ángel Azteca Jr.</t>
  </si>
  <si>
    <t xml:space="preserve">Ángel Azteca Jr. is a masked Mexican luchador who works exclusively in Mexico. He is a 5'7", 167lb worker who is classed as using a Regular style. </t>
  </si>
  <si>
    <t>Angel Azteca Jr.gif</t>
  </si>
  <si>
    <t>Angel Blue</t>
  </si>
  <si>
    <t>Angel Blue was trained by both Lance Hoyt and Wally Darkmon before making her debut in PCW on their Uncut shows, originally as Alektra Blue(not to be confused with the adult film star of the same name). She has since been working on the Texas independent circuit as "The Mega Star" Angel Blue. Blue has made her biggest splash in ACW in Austin. Her first run in ACW saw her as a member of the Smurf Nation and winning the ACW Joshi Title. Her latest run has seen her align herself with the promotion's owner, Darin Childs, on a mission to reclaim what she believes is her rightful ACW Joshi Title.</t>
  </si>
  <si>
    <t>Angel Blue.gif</t>
  </si>
  <si>
    <t>Girl-Next-Door</t>
  </si>
  <si>
    <t>Bitch</t>
  </si>
  <si>
    <t>Angel Cruz</t>
  </si>
  <si>
    <t>Angel Cruz is an Irish wrestler who works exclusively in the British Isles. He is a Lightweight who is classed as using a Entertainer style. He is best known for his work with OTT.</t>
  </si>
  <si>
    <t>Angel Cruz.gif</t>
  </si>
  <si>
    <t>Irish</t>
  </si>
  <si>
    <t>Comedy</t>
  </si>
  <si>
    <t>Ángel de Oro</t>
  </si>
  <si>
    <t>Ángel de Oro is one of the young figures with a promising future within the ranks of the World Wrestling Council. He arrived together with his brother Ángel de Plata (Niebla Roja) at the Arena México causing a pleasant impression, first in the training sessions with El Satánico, and then in the strings before a demanding and knowledgeable public.
Originally from Gómez Palacio, Durango, he is part of a group of fighters who are raising the Lagunera region.</t>
  </si>
  <si>
    <t>Angel de Oro.gif</t>
  </si>
  <si>
    <t>24 Karat Luchador</t>
  </si>
  <si>
    <t>Angel Hayze</t>
  </si>
  <si>
    <t>Angel Hayze is a Scottish wrestler who works exclusively in the British Isles. She is a Very Small worker who is classed as using a Regular style.</t>
  </si>
  <si>
    <t>Angel Hayze.gif</t>
  </si>
  <si>
    <t>Scottish</t>
  </si>
  <si>
    <t>Angel o Demonio</t>
  </si>
  <si>
    <t>Héctor Pérez González is a Mexican professional wrestler known by his ring name Angel o Demonio. He is a veteran rudo who was part of Los Porros in AAA before splitting to go his own way and now works hardcore shows for various promotions like DTU, NGX and OLX.</t>
  </si>
  <si>
    <t>Angel o Demonio.gif</t>
  </si>
  <si>
    <t>Hardcore Icon</t>
  </si>
  <si>
    <t>samedi 05 juin 2021</t>
  </si>
  <si>
    <t>Ángel Rebelde</t>
  </si>
  <si>
    <t xml:space="preserve">Ángel Rebelde is a masked Mexican luchador who works exclusively in Mexico. He is a 5'10", 183lb worker who is classed as using a Luchador style. He currently works for CMLL. In the past he has also worked for DTU. </t>
  </si>
  <si>
    <t>Angel Rebelde.gif</t>
  </si>
  <si>
    <t>Rebel Angel</t>
  </si>
  <si>
    <t>Angélico</t>
  </si>
  <si>
    <t xml:space="preserve">Angélico is a South African wrestler who works in the USA, Mexico, the British Isles and Europe. He is a 6'3", 213lb worker who is classed as using a Daredevil style. He uses the Cruceta Invertidas and the Superman Senton as his finishers. He is one half of The Hybrid2 alongside Jack Evans. He currently works for ROH. In the past he has also worked for AEW, AAA, PWG, wXw, IWRG, RevPro, Lucha Ungrnd, PROGRESS, AAW, FCP, GWF, OTT, The Crash, TNT, Smash, ATTACK!, Riptide, Defiant, ICW and SWE. </t>
  </si>
  <si>
    <t>Angelico.gif</t>
  </si>
  <si>
    <t>South African</t>
  </si>
  <si>
    <t>Adrenaline Junky</t>
  </si>
  <si>
    <t>Angelina Love</t>
  </si>
  <si>
    <t xml:space="preserve">Angelina Love is a Canadian wrestler who works in the USA, Canada and the British Isles. She is a 5'6", 122lb worker who is classed as using a Entertainer style. She uses the Botox Injection, the Break a Bitch and the Lights Out as her finishers. In the past she has worked for TNA, ROH and NWA. She is engaged to Fodder. </t>
  </si>
  <si>
    <t>Angelina Love.gif</t>
  </si>
  <si>
    <t>Babe</t>
  </si>
  <si>
    <t>Perfect Body</t>
  </si>
  <si>
    <t>Angelito</t>
  </si>
  <si>
    <t xml:space="preserve">Angelito, a janvier 2014 graduate of the CMLL Wrestling School, is a masked Mexican mini luchador who works exclusively in Mexico. He is a 5'1", 121lb worker who is classed as using a Luchador style. He currently works for CMLL. </t>
  </si>
  <si>
    <t>Angelito.gif</t>
  </si>
  <si>
    <t>Mini Tecnico</t>
  </si>
  <si>
    <t>Mini Rudo</t>
  </si>
  <si>
    <t>Angelo Dawkins</t>
  </si>
  <si>
    <t>Angelo Dawkins is a proven success story when it comes to athletic achievements. During his collegiate days, this multifaceted competitor captured national titles in three sports: football, wrestling and track. Dawkins credits his previous athletic accomplishments to his highly competitive nature and distinct ability to outmaneuver those who stand before him.
Fast-forward a few years to Angelo Dawkins, established Superstar, and not much has changed. Dawkins remains a top competitor in his chosen sport, an athlete who’s willing to outhustle and outwork opponents at every turn. Although it took The Curse of Greatness some time to find himself — he tested the waters with various tag team partners early in his career — Dawkins experienced a breakthrough moment upon forming The Street Profits with tag team partner Montez Ford.</t>
  </si>
  <si>
    <t>Angelo Dawkins.gif</t>
  </si>
  <si>
    <t>Cool Dude</t>
  </si>
  <si>
    <t>Angelo Parker</t>
  </si>
  <si>
    <t>3.0 is a Canadian professional wrestling tag team, consisting of Scott "Jagged" Parker and Shane Matthews. The team, originally billed as 2.0, is best known for working for Chikara and International Wrestling Syndicate (IWS), but have also made appearances for several other independent promotions, including Combat Zone Wrestling (CZW), Independent Wrestling Association Mid-South (IWA-MS), Pro Wrestling Guerrilla (PWG), and Ring of Honor (ROH). Parker and Matthews are former two-time holders of both the Chikara Campeonatos de Parejas and the IWS Tag Team Championship.</t>
  </si>
  <si>
    <t>Scott Jagged Parker.gif</t>
  </si>
  <si>
    <t>Cool Hand</t>
  </si>
  <si>
    <t>Daichi Kazato</t>
  </si>
  <si>
    <t xml:space="preserve">Daichi Kazato is a Japanese wrestler who works exclusively in Japan. He is a 5'8", 165lb worker who is classed as using a Regular style. He uses the Best Stretch Bomber and the Trigger Point as his finishers. </t>
  </si>
  <si>
    <t>Daichi Kazato.gif</t>
  </si>
  <si>
    <t>Daichi Murayama</t>
  </si>
  <si>
    <t>Daichi Murayama is a veteran referee who has 22 years’ experience. He debuted in All-Japan, then worked freely in a variety of promotions before returning to All-Japan in January 2005. He has a reputation within the industry for helping to make advances in referee technology. Currently working for Mutoh's Wrestle-1 promotion.</t>
  </si>
  <si>
    <t>Daichi Murayama.gif</t>
  </si>
  <si>
    <t>Daichi Sato</t>
  </si>
  <si>
    <t xml:space="preserve">Daichi Sato is a Japanese wrestler who works exclusively in Japan. He is a 5'11", 253lb worker who is classed as using a Impactful style. He currently works for DDT. In the past he has also worked for ZERO1. He is the protege of Jun Akiyama. </t>
  </si>
  <si>
    <t>Daichi Sato.gif</t>
  </si>
  <si>
    <t>Young Typhoon</t>
  </si>
  <si>
    <t>Daijiro Matsui</t>
  </si>
  <si>
    <t>After training in judo and amateur wrestling at the International Budo University, Matsui joined shoot-style organization Union of Wrestling Forces International, where he trained under the legendary Nobuhiko Takada. He debuted in September 1996 as "Shunsuke Matsui" against Tatsunori Kamiyama, but he could not advance the card as UWF-i folded the same year. Matsui then followed the company's members to the new promotion Kingdom, having matches against Kazushi Sakuraba, Yoshihiro Takayama and Hiromitsu Kanehara, until Kingdom fell in 1998. He then transitioned to MMA.</t>
  </si>
  <si>
    <t>Daijiro Matsui.gif</t>
  </si>
  <si>
    <t>MMA Crossover</t>
  </si>
  <si>
    <t>MMA Bad Ass</t>
  </si>
  <si>
    <t>Daiju Wakamatsu</t>
  </si>
  <si>
    <t xml:space="preserve">Daiju Wakamatsu is a Japanese wrestler who works exclusively in Japan. He is a 5'10", 205lb worker who is classed as using a Impactful style. He currently works for BJW. In the past he has also worked for AJPW, 2AW and Marvelous. </t>
  </si>
  <si>
    <t>Daiju Wakamatsu.gif</t>
  </si>
  <si>
    <t>No Gimmick Needed</t>
  </si>
  <si>
    <t>Daiki Inaba</t>
  </si>
  <si>
    <t>Inaba has a history of training in judo from back when he was in school. He was accepted to the All Japan Pro-Wrestling dojo after he passed an audition that took place in January of 2012. He would remain under training for almost a year and a half and would embark on his first overseas expedition in April of 2013 as he went to Canada. While he was in Japan he would make his professional debut in the Altantice Grand Prix Wrestling against Bobby Sharp on May 24, 2013. Inaba would compete in Canada with face paint much like his mentor Keiji Mutoh, Great Muta, did back when he competed in North America. Inaba was noted as being more than ready for his debut and gained a bit of notoriety amongst some of his peers, namely the man he debuted against in Bobby Sharp and even Rene Dupree.</t>
  </si>
  <si>
    <t>Daiki Inaba.gif</t>
  </si>
  <si>
    <t>Mad Dog</t>
  </si>
  <si>
    <t>Dominic Fiorito</t>
  </si>
  <si>
    <t>Dominic Fiorito is a Canadian professional wrestling referee who works around the Quebec area, most notably for NCW where he has been an official for over a decade.</t>
  </si>
  <si>
    <t>Dominic Fiorito.gif</t>
  </si>
  <si>
    <t>Dominic Garrini</t>
  </si>
  <si>
    <t>Ice cold, calculated and quick to submit adversaries, “The Crippler of Canton, Ohio” is a feared and respected grappler. Fighting out of Canton, Ohio Dominic Garrini is one of the most accomplished Brazilian Jiu Jitsu practitioners in the sport.   Reaching the rarified air of being one of the top 10 ranked Brazilian Jiu Jitsu practitioners in the world, Garrini is a top level athlete. Representing Team East Coast Brazilian Jiu Jitsu, Garrini often wears a Gi to the ring and at times even fights in one… with some theorizing giving him the unfair advantage in bouts. Garrini is currently a Purple Belt in Brazilian Jiu Jitsu under Chad Kuhn and James Clingerman.</t>
  </si>
  <si>
    <t>Dominic Garrini.gif</t>
  </si>
  <si>
    <t>Bone Collector</t>
  </si>
  <si>
    <t>Dominik Mysterio</t>
  </si>
  <si>
    <t>Following in the footsteps of your father is no easy task to begin with, let alone when he’s arguably the most legendary luchador of all time. But Dominik Mysterio has seized the moment.
First gracing the WWE Universe’s screens as a child during his father’s legendary rivalry with Eddie Guerrero, Dominik has re-emerged as a burgeoning Superstar in his own right. Dominik’s squared-circle training was fast-tracked when his hand was all but forced by Seth Rollins in The Monday Night Messiah’s highly personal and bitter vendetta with Rey Mysterio, and he took up arms to defend his family’s honor.
Dominik soon found himself in a practically unprecedented in-ring debut, agreeing to face Rollins — a former Universal Champion who has defeated the likes of Brock Lesnar, Triple H and more — in a Street Fight in his first match ever at SummerSlam. He impressed in his debut, showcasing promising potential and making his father proud in a gutsy, though losing effort.</t>
  </si>
  <si>
    <t>Dominic.gif</t>
  </si>
  <si>
    <t>Family Legacy</t>
  </si>
  <si>
    <t>Dirty</t>
  </si>
  <si>
    <t>Don Callis</t>
  </si>
  <si>
    <t xml:space="preserve">Don Callis is a retired Canadian wrestler who works as a colour commentator, a manager and a road agent. He currently works for AEW and MLP. In the past he has also worked for WWE, NJPW, TNA and ECW. He is married to someone outside the wrestling business. He was voted Male Manager Of The Year in 2023. </t>
  </si>
  <si>
    <t>Don Callis.gif</t>
  </si>
  <si>
    <t>The Invisible Hand</t>
  </si>
  <si>
    <t>Don Fujii</t>
  </si>
  <si>
    <t>Tatsuki Fuji is a Japanese wrestler for Dragon Gate, best known by his ring name Don Fujii. He was one-half of the inaugural Open the Owarai Twin Gate Champions and is also a former two-time Open the Twin Gate Champions with Masaaki Mochizuki. He was previously in the Crazy MAX and Blood Generation stables. He was one of the original graduates from the Toryumon dojo. He was also one of the founding members of the Crazy MAX &amp; Blood Generation stables. He made a few appearances in World Championship Wrestling as Sumo Fuji. He has wrestled as Karaoke Machine #1 at times as well. From 1999 until 2002, he changed his name annually.</t>
  </si>
  <si>
    <t>Don Fujii.gif</t>
  </si>
  <si>
    <t>Don Marnell</t>
  </si>
  <si>
    <t>Don Marnell is an Irish man who works as a colour commentator and a manager. He is best known for his work with OTT and PWA.</t>
  </si>
  <si>
    <t>Don Marnell.gif</t>
  </si>
  <si>
    <t>Griff Garrison</t>
  </si>
  <si>
    <t xml:space="preserve">Griff Garrison is an American wrestler who works exclusively in the USA. He is a 6'3", 202lb worker who is classed as using a Regular style. He uses the Ivy League Destroyer and the Spear as his finishers. He currently works for ROH. In the past he has also worked for AEW. </t>
  </si>
  <si>
    <t>Griff Garrison.gif</t>
  </si>
  <si>
    <t>Fan Favorite</t>
  </si>
  <si>
    <t>Ivy League MVP</t>
  </si>
  <si>
    <t>Griffin McCoy</t>
  </si>
  <si>
    <t xml:space="preserve">Griffin McCoy is an American wrestler who works in the USA, Canada, the British Isles and Europe. He is a 6'2", 197lb worker who is classed as using a Regular style. He is one half of Young Dumb N Broke II alongside Charlie Tiger. He currently works for GCW. In the past he has also worked for MLW and CZW. </t>
  </si>
  <si>
    <t>Griffin McCoy.gif</t>
  </si>
  <si>
    <t>Top Guy</t>
  </si>
  <si>
    <t>Grim Reefer</t>
  </si>
  <si>
    <t xml:space="preserve">Grim Reefer is an American wrestler who works in the USA and Canada. He is a 5'9", 170lb worker who is classed as using a High Flyer style. He uses the Crossface as his finisher. In the past he has worked for ROH, GCW and CZW. </t>
  </si>
  <si>
    <t>Grim Reefer.gif</t>
  </si>
  <si>
    <t>Gringo Loco</t>
  </si>
  <si>
    <t>Gringo Loco took MLW by storm in late 2018. Winning fans and league officials over with his versatility blending lucha libre with brawling, Loco has become one of the more exciting newcomers in MLW in some time. Loco has competed in Mexico for AAA among other groups on and off for the last several years. A cunning veteran, this resourceful wrestler mixes aspects of being a rudo and tecnico into his in-ring game. Referring to himself as the “base god” because of his ability to use his body as a gravitational base to counter his high flying opponents to his advantage, Gringo Loco can go with the best of them. Now, Gringo Loco looks to show the world he is truly major league.</t>
  </si>
  <si>
    <t>Gringo Loco.gif</t>
  </si>
  <si>
    <t>The Base God</t>
  </si>
  <si>
    <t>Grizzly Fujitaki</t>
  </si>
  <si>
    <t xml:space="preserve">Grizzly Fujitaki, an août 2023 graduate of the Ice Ribbon Dojo, is a Japanese wrestler who works exclusively in Japan. She is a 5'6", 176lb worker who is classed as using a Powerhouse style. She currently works for Ice Ribbon. She is the protege of Totoro Satsuki. </t>
  </si>
  <si>
    <t>Asuka Fujitaki.gif</t>
  </si>
  <si>
    <t>Gronda II</t>
  </si>
  <si>
    <t>Gronda II took over the gimmick when the orignal Gronda walked out on AAA. Despite his menacing look, Gronda II hasn't had much success and is usually booked on the mid/undercard for AAA. He is better in the ring than the original Gronda (which isn't difficult), but still not good enough to be considered a top draw for the company after 7 years portraying the character.</t>
  </si>
  <si>
    <t>Gronda.gif</t>
  </si>
  <si>
    <t>Jay Bradley</t>
  </si>
  <si>
    <t xml:space="preserve">Jay Bradley is an American wrestler who works in the USA, Canada, the British Isles and Japan. He is a 6'4", 260lb worker who is classed as using a Brawler style. He uses the Choke Slam, the Lariat and the Rolling Fireman's Carry as his finishers. He is one half of The Fixers alongside Wrecking Ball Legursky. He currently works for NWA. In the past he has also worked for WWE and TNA. </t>
  </si>
  <si>
    <t>Jay Bradley.gif</t>
  </si>
  <si>
    <t>Thug</t>
  </si>
  <si>
    <t>Jay Briscoe</t>
  </si>
  <si>
    <t>Jay Briscoe, who made his ROH debut on the company’s very first show in 2002, has a well-deserved reputation for being one of the toughest, most intense and dangerous competitors to ever step foot inside a Ring of Honor ring.
No one has won more championships in ROH than him. In addition to holding the ROH World Tag Team Titles a record eight times with his brother Mark, Jay is a two-time ROH World Champion and a co-holder of the ROH World Six-Man Tag Team Titles with Mark and Bully Ray. The Sandy Fork, Delaware native also won a share of the 2009 Honor Rumble with Mark, and he and Mark captured the IWGP Heavyweight Tag Team Team Titles in 2012. In addition to all of their championships, “Dem Boys” proudly claim responsibility for ending the legendary Bully Ray’s career.</t>
  </si>
  <si>
    <t>Jay Briscoe.gif</t>
  </si>
  <si>
    <t>ROH</t>
  </si>
  <si>
    <t>mardi 17 janvier 2023</t>
  </si>
  <si>
    <t>Jay Dee Lee</t>
  </si>
  <si>
    <t>Jay Dee Lee is a South Korean wrestler who works exclusively in Japan. He is a 5'5", 149lb worker who is classed as using a High Flyer style.</t>
  </si>
  <si>
    <t>Jay Dee Lee.gif</t>
  </si>
  <si>
    <t>South Korean</t>
  </si>
  <si>
    <t>Jay Freddie</t>
  </si>
  <si>
    <t xml:space="preserve">Jay Freddie is an American wrestler who works in the USA, Canada and Japan. He is a 5'8", 198lb worker who is classed as using a Technician style. He uses the Dynamite Diving Headbutt as his finisher. In the past he has worked for ROH, WRESTLE-1 and Beyond. </t>
  </si>
  <si>
    <t>Jay Freddie.gif</t>
  </si>
  <si>
    <t>Jay Joshua</t>
  </si>
  <si>
    <t xml:space="preserve">Jay Joshua is a Welsh wrestler who works exclusively in the British Isles. He is a 5'9", 250lb worker who is classed as using a Impactful style. He currently works for RevPro. Outside of wrestling he is a former MMA fighter. </t>
  </si>
  <si>
    <t>Jay Joshua.gif</t>
  </si>
  <si>
    <t>Welsh</t>
  </si>
  <si>
    <t>Shooter</t>
  </si>
  <si>
    <t>Jay Lethal</t>
  </si>
  <si>
    <t>Jay Lethal has come to be known as “The Franchise” in Ring of Honor, and with good reason. Lethal, who made his debut with ROH as a teenager in 2003, is the only man to have held the ROH World and ROH World Television Titles simultaneously, as well as the only man to have won all three singles titles in ROH (including the Pure Title, which was subsequently merged with the world title). No one has held the ROH World Television Title longer than Lethal, and his 427-day reign as ROH World Champion is the fourth-longest. Lethal also has won the Honor Rumble (2011) and Survival of the Fittest (2012).
Beyond that impressive list of accomplishments, Lethal continues to be the measuring stick in ROH. A victory over Lethal not only is a major achievement, but it’s also career-defining.</t>
  </si>
  <si>
    <t>Jay Lethal.gif</t>
  </si>
  <si>
    <t>Franchise Player</t>
  </si>
  <si>
    <t>Jocephus</t>
  </si>
  <si>
    <t xml:space="preserve">Jocephus was an American wrestler who passed away on 24 février 2021. He is married to someone outside the wrestling business. </t>
  </si>
  <si>
    <t>Jocephus.gif</t>
  </si>
  <si>
    <t>Religious Zealot</t>
  </si>
  <si>
    <t>mercredi 24 février 2021</t>
  </si>
  <si>
    <t>Jody Fleisch</t>
  </si>
  <si>
    <t>Jerome Fleisch, better known by his ring name Jody Fleisch, is a British professional wrestler. He is best known for his work with the Frontier Wrestling Alliance, One Pro Wrestling and Real Quality Wrestling. He is currently working for independent promotions all over the world. Fleisch studied Taekwondo, Ninjitsu and jujutsu for three years before joining wrestling. When Fleisch finally made his wrestling debut for NWA UK Hammerlock at the age of 16, he formed a tag team with Jonny Storm. Fleisch continued wrestling in the UK for many years as well as in the Netherlands and other countries.</t>
  </si>
  <si>
    <t>Jody Fleisch.gif</t>
  </si>
  <si>
    <t>Degenerate</t>
  </si>
  <si>
    <t>Jody Himself</t>
  </si>
  <si>
    <t xml:space="preserve">Jody Himself is an American wrestler who works exclusively in the USA. He is a 5'8", 210lb worker who is classed as using a Regular style. </t>
  </si>
  <si>
    <t>Jody The Wrestler.gif</t>
  </si>
  <si>
    <t>Young Boy</t>
  </si>
  <si>
    <t>Jody Threat</t>
  </si>
  <si>
    <t xml:space="preserve">Jody Threat is a Canadian wrestler who works in the USA and Canada. She is a 5'4", 141lb worker who is classed as using a Daredevil style. She uses the Michinoku Driver as her finisher. She currently works for TNA and C4. In the past she has also worked for RevPro, DEFY, SHIMMER, Beyond, PROGRESS, AAW, FCP, BLP, Smash, IWA-MS and A1. </t>
  </si>
  <si>
    <t>Jody Threat.gif</t>
  </si>
  <si>
    <t>The Wild Child</t>
  </si>
  <si>
    <t>Joe Alonzo</t>
  </si>
  <si>
    <t xml:space="preserve">Joe Alonzo is an American wrestler who works in the USA and Mexico. He is a 5'7", 188lb worker who is classed as using a Technician Flyer style. He currently works for REVOLVER. In the past he has also worked for NWA and AAW. </t>
  </si>
  <si>
    <t>Joe Alonzo.gif</t>
  </si>
  <si>
    <t>Chosen One</t>
  </si>
  <si>
    <t>Joe Belcastro</t>
  </si>
  <si>
    <t>Longtime wrestling fan and former Tampa Tribune writer Joe Belcastro is the head writer for WWE NXT, working under Triple H.  Belcastro originally approached WWE for a job after graduating college in 2008 but was turned down. In addition to writing for the newspaper, he wrote movie reviews for entertainment websites. A friend with a WWE connection got him a second interview in 2013 and he was hired, even though he had never written a TV script in his life.</t>
  </si>
  <si>
    <t>Joe Belcastro.gif</t>
  </si>
  <si>
    <t>Lacey Lane</t>
  </si>
  <si>
    <t>With one of the most unique offensive approaches in all of WWE, excitement is in store every time Kayden Carter competes.
A member of the 2012 NCAA Division II championship basketball team at Shaw University — where she also graduated magna cum laude — Carter next tried her hand at sports-entertainment. She learned to mix it up in the ring from two of the best brawlers around: WWE Hall of Famers The Dudley Boyz.
Carter landed at the WWE Performance Center — just down the road from where she grew up in Winter Park, Fla. — and competed in the 2018 Mae Young Classic. Not satisfied with merely taking part, she picked up two victories to advance to the quarterfinals and turned heads with her unique blending of in-ring styles.</t>
  </si>
  <si>
    <t>Lacey Lane.gif</t>
  </si>
  <si>
    <t>Lacey Ryan</t>
  </si>
  <si>
    <t>Zoey Stark’s rise is undeniable, and she’s only getting started.
After honing her craft in several promotions around the country, Zoey Stark emerged in WWE to make quite an impact in a short time. After first gaining notoriety competing in the 2021 Women's Dusty Rhodes Tag Team Classic, the powerhouse competitor journeyed to NXT in February 2021 where she quickly proved to be a force to be reckoned with a key victory over Toni Storm at NXT TakeOver: Stand &amp; Deliver.
Before long, she joined forces with Io Shirai to get her first taste of gold by conquering The Way’s Candice LeRae &amp; Indi Hartwell and capturing the NXT Women's Tag Team Championships at NXT Great American Bash 2021.</t>
  </si>
  <si>
    <t>Lacey Ryan.gif</t>
  </si>
  <si>
    <t>Unstoppable</t>
  </si>
  <si>
    <t>Lacey Von Erich</t>
  </si>
  <si>
    <t>Lacey Von Erich is a retired American wrestler who works primarily as an on-screen personality.</t>
  </si>
  <si>
    <t>Lacey Von Erich.gif</t>
  </si>
  <si>
    <t>Lady Apache</t>
  </si>
  <si>
    <t>Sandra González Calderón is a Mexican professional wrestler or Luchadora, best known under the ring name Lady Apache. González's ring name comes from the "family name" of Mario Balbuena González who wrestles under the name Gran Apache; whom she was married to when she made her wrestling debut in 1986 but later divorced. As Lady Apache, González has mainly worked for Consejo Mundial de Lucha Libre (CMLL) and Asistencia Asesoría y Administración (AAA), Mexico's two largest professional wrestling promotions during her career, switching back and forth several times. González is a three time CMLL World Women's Champion, a two time Mexican National Women's Champion and two time AAA Reina de Reinas. On August 20, 2010 it was announced that Lady Apache was pregnant and for that reason had to stop wrestling for at least seven months.</t>
  </si>
  <si>
    <t>Lady Apache.gif</t>
  </si>
  <si>
    <t>Native American</t>
  </si>
  <si>
    <t>Lady C</t>
  </si>
  <si>
    <t xml:space="preserve">Lady C, a novembre 2020 graduate of the Stardom Dojo, is a Japanese wrestler who works exclusively in Japan. She is a 5'10", 148lb worker who is classed as using a Powerhouse style. She uses the Chokeslam as her finisher. She currently works for Stardom. </t>
  </si>
  <si>
    <t>Lady C.gif</t>
  </si>
  <si>
    <t>Human Tower</t>
  </si>
  <si>
    <t>Lady Flammer</t>
  </si>
  <si>
    <t xml:space="preserve">Lady Flammer is a masked Mexican luchadora who works in the USA and Mexico. She is a 5'2", 130lb worker who is classed as using a Luchador style. She currently works for AAA and RIOT. In the past she has also worked for The Crash and NLL. She is currently the AAA Reina de Reinas champion. She is married to The Tiger. </t>
  </si>
  <si>
    <t>Lady Flammer.gif</t>
  </si>
  <si>
    <t>La Nina Maravilla</t>
  </si>
  <si>
    <t>LK Mezinger</t>
  </si>
  <si>
    <t xml:space="preserve">LK Mezinger is an English wrestler who works exclusively in the British Isles. He is a 5'8", 208lb worker who is classed as using a Entertainer style. In the past he has worked for PROGRESS and ATTACK!. </t>
  </si>
  <si>
    <t>Lloyd Katt.gif</t>
  </si>
  <si>
    <t>Lluvia</t>
  </si>
  <si>
    <t>Lluvia is the ring name of a Mexican luchadora enmascarado. Lluvia is the daughter of professional wrestler Andrés Durán Reyes, better known under the ring name Sangre Chicana ("Chicano Blood") and the sister of Sangre Chicana, Jr. unlike her father or her brother Lluvia decided to work as a tecnico while her father was one of the most famous rulebreakers of the 1980's. Lluvia was originally trained by her father, Sangre Chicana before making her professional wrestling debut on April 30, 2008. She would become a regular for CMLL only a few months later, continuing her wrestling training under CMLL trainers El Satánico and Último Guerrero. On December 6, 2011 during a CMLL show Lluvia and Luna Mágica defeated La Comandante and Zeuix to win the Reina World Tag Team Championship, a title promoted by Japanese wrestling promotion Universal Woman's Pro Wrestling Reina. The victory meant that the two traveled to Japan to defend the titles in early 2012.</t>
  </si>
  <si>
    <t>Lluvia.gif</t>
  </si>
  <si>
    <t>La Pequeña Tentación</t>
  </si>
  <si>
    <t>Lochy Hendricks</t>
  </si>
  <si>
    <t>Lochy Hendricks is an Australian wrestler who works exclusively in Oceania. He is a Lightweight who is classed as using a Regular style. He is best known for his work with MCW.</t>
  </si>
  <si>
    <t>Lochy Hendricks.gif</t>
  </si>
  <si>
    <t>Logan Grey</t>
  </si>
  <si>
    <t>Logan Grey is a retired Australian wrestler who tends to stay behind the scenes in the wrestling world.</t>
  </si>
  <si>
    <t>Logan Grey.gif</t>
  </si>
  <si>
    <t>Western Australia</t>
  </si>
  <si>
    <t>Logan James</t>
  </si>
  <si>
    <t xml:space="preserve">Logan James is an American wrestler who works exclusively in the USA. He is a 5'8", 194lb worker who is classed as using a High Flyer style. He is one half of Infrared alongside Tyler Matrix. </t>
  </si>
  <si>
    <t>Logan James.gif</t>
  </si>
  <si>
    <t>Logan Paul</t>
  </si>
  <si>
    <t>Logan Paul a WWE Superstar? Nothing is ImPaulsible.
After his performances in the boxing ring, it was no surprise that Paul wanted to step in the sports-entertainment squared circle, first appearing as a special guest for Sami Zayn’s documentary red-carpet premiere. Paul would then accompany Zayn for his match against Kevin Owens at WrestleMania 37, where he was unceremoniously Stunned by KO after the match.
Paul returned to WWE in February of 2022, emerging as the mystery partner of The Miz to take on The Mysterios at WrestleMania 38. Paul and Miz were victorious, but The Awesome One turned on Paul after the match, betraying him with a Skull-Crushing Finale.</t>
  </si>
  <si>
    <t>Logan Paul.gif</t>
  </si>
  <si>
    <t>Puerto Rico</t>
  </si>
  <si>
    <t>Maverick</t>
  </si>
  <si>
    <t>Angie Skye</t>
  </si>
  <si>
    <t>Myriam Desgagne is a French-Canadian female professional wrestler best known under the name Angie Skye. She currently competes for the Quebec-based NCW Femmes Fatales promotion as well as Shimmer Women Athletes in the United States. Skye debuted for Women Superstars Uncensored on May 10, 2014 at the annual Queen and King event and defeated Angelus Layne to earn an official spot on the WSU roster.</t>
  </si>
  <si>
    <t>Angie Skye.gif</t>
  </si>
  <si>
    <t>Anil Marik</t>
  </si>
  <si>
    <t xml:space="preserve">Anil Marik is a German wrestler who works exclusively in Europe. He is a 5'10", 178lb worker who is classed as using a High Flyer style. He uses the Codebreaker as his finisher. He currently works for wXw. He is the protege of Robert Dreissker. </t>
  </si>
  <si>
    <t>Anil Marik.gif</t>
  </si>
  <si>
    <t>Animal Hamaguchi</t>
  </si>
  <si>
    <t>Heigo Hamaguchi is a Japanese retired professional wrestler, better known by the ring name Animal Hamaguchi.  During his career he was recognized as a talented tag team wrestler despite his small size for a heavyweight, and today he is recognized as a trainer in both professional and amateur wrestling. Hamaguchi debuted in 1969 in the old International Wrestling Enterprise. He was a regular mid-carder although his teams with Mighty Inoue and Rusher Kimura were main event. Hamaguchi retired in 1995, after his team lost the title, to dedicate full-time to his dojo, today recognized as one of the premier independent wrestling schools in Japan.</t>
  </si>
  <si>
    <t>Animal Hamaguchi.gif</t>
  </si>
  <si>
    <t>Anita Vaughan</t>
  </si>
  <si>
    <t xml:space="preserve">Anita Vaughan, a février 2019 graduate of the Fight Factory, is an Irish wrestler who works in the British Isles and Europe. She is a 5'6", 134lb worker who is classed as using a Regular style. She is one half of The Gals alongside Debbie Keitel. She currently works for EVE. </t>
  </si>
  <si>
    <t>Anita Vaughan.gif</t>
  </si>
  <si>
    <t>AV</t>
  </si>
  <si>
    <t>Anna Jay</t>
  </si>
  <si>
    <t xml:space="preserve">Anna Jay, a septembre 2019 graduate of the Nightmare Factory, is an American wrestler who works exclusively in the USA. She is a 5'8", 143lb worker who is classed as using a Entertainer style. She uses the Scissors Kick as her finisher. She currently works for AEW. She is the protege of QT Marshall. </t>
  </si>
  <si>
    <t>Anna Jay.gif</t>
  </si>
  <si>
    <t>Star of the Show</t>
  </si>
  <si>
    <t>Anne Kanaya</t>
  </si>
  <si>
    <t xml:space="preserve">Anne Kanaya, a mars 2025 graduate of the Stardom Dojo, is a Japanese wrestler who works exclusively in Japan. She is a 5'0", 110lb worker who is classed as using a Regular style. She currently works for Stardom. </t>
  </si>
  <si>
    <t>Anne Kanaya.gif</t>
  </si>
  <si>
    <t>Rookie</t>
  </si>
  <si>
    <t>ANRI</t>
  </si>
  <si>
    <t xml:space="preserve">ANRI, an octobre 2024 graduate of the Actwres girl'Z Dojo, is a Japanese wrestler who works exclusively in Japan. She is a 5'1", 99lb worker who is classed as using a Technician Striker style. She currently works for AWG. </t>
  </si>
  <si>
    <t>ANRI.gif</t>
  </si>
  <si>
    <t>AWG</t>
  </si>
  <si>
    <t>Star In The Making</t>
  </si>
  <si>
    <t>Anth Cava</t>
  </si>
  <si>
    <t>Anth Cava, a 2020 graduate of the MCW Academy, is an Australian wrestler who works exclusively in Oceania. He is a Middleweight who is classed as using a Regular style. He is best known for his work with MCW.</t>
  </si>
  <si>
    <t>Anth Cava.gif</t>
  </si>
  <si>
    <t>Absolute Excellence</t>
  </si>
  <si>
    <t>Anthony Andrews</t>
  </si>
  <si>
    <t xml:space="preserve">Anthony Andrews is an American wrestler who works in the USA and Canada. He is a 6'4", 225lb worker who is classed as using a Regular style. In the past he has worked for NWA. </t>
  </si>
  <si>
    <t>Anthony Andrews.gif</t>
  </si>
  <si>
    <t>Thick Daddy Thoroughbred</t>
  </si>
  <si>
    <t>Anthony Bennett</t>
  </si>
  <si>
    <t xml:space="preserve">Anthony Bennett, a novembre 2012 graduate of the The Monster Factory, is an American wrestler who works exclusively in the USA. He is a 5'11", 165lb worker who is classed as using a High Flyer style. He uses the Sliced Bread #2 as his finisher. </t>
  </si>
  <si>
    <t>Anthony Bennett.gif</t>
  </si>
  <si>
    <t>Anthony Bowens</t>
  </si>
  <si>
    <t xml:space="preserve">Anthony Bowens is an American wrestler who works exclusively in the USA. He is a 5'10", 205lb worker who is classed as using a Regular style. He uses The Arrival as his finisher. He currently works for AEW. In the past he has also worked for DEFY and Beyond. He is dating someone outside the wrestling business. </t>
  </si>
  <si>
    <t>Anthony Bowens.gif</t>
  </si>
  <si>
    <t>5 Tool Player</t>
  </si>
  <si>
    <t>Anthony Cicione</t>
  </si>
  <si>
    <t xml:space="preserve">Anthony Cicione is an American male who tends to stay behind the scenes in the wrestling world. In the past he has worked for TNA. </t>
  </si>
  <si>
    <t>Anthony Cicone.gif</t>
  </si>
  <si>
    <t>Executive</t>
  </si>
  <si>
    <t>Anthony Douglas</t>
  </si>
  <si>
    <t>Anthony Douglas, better known as TonyPizzaGuy, is an American Youtuber, Twitch streamer and podcast host. inspired by the likes of SeaNanners and Hutch. Tony would create his Youtube channel in 2010, uploading a variety of gaming content, before finding something that really struck with WWE games. The success of his channel would lead him to a Machinima Sports contract, producing gaming content for the WWE youtube channel pre-UUDD, and most importantly meeting a lot of fellow wrestling game youtubers, including close friends CM Pulse and Jawnny. Just as the normal Youtuber burnout was starting to hit hard for Tony, he'd create Deadlock together with Pulse and Marcus Stephenson (Jawnny came later), giving him a renewed sense of purpose on the platform. Now, he gets called an old man for a living. That's awesome.</t>
  </si>
  <si>
    <t>Anthony Douglas.gif</t>
  </si>
  <si>
    <t>DPW</t>
  </si>
  <si>
    <t>Content Creator</t>
  </si>
  <si>
    <t>Anthony Gangone</t>
  </si>
  <si>
    <t xml:space="preserve">Anthony Gangone is an American wrestler who works exclusively in the USA. He is a 5'5", 189lb worker who is classed as using a Regular style. He is the protege of Amazing Red. </t>
  </si>
  <si>
    <t>Anthony Gangone.gif</t>
  </si>
  <si>
    <t>Anthony Greene</t>
  </si>
  <si>
    <t xml:space="preserve">Anthony Greene is an American wrestler who works in the USA, Canada, the British Isles, Japan and Europe. He is a 6'2", 192lb worker who is classed as using a Entertainer style. He uses the D-1 and the Piledriver as his finishers. He currently works for Beyond. In the past he has also worked for NOAH, NXT, wXw, EVOLVE, BLP, C4, DTU, A1, CZW and CHIKARA. He is engaged to Ava Everett. </t>
  </si>
  <si>
    <t>Anthony Greene.gif</t>
  </si>
  <si>
    <t>The Alternate</t>
  </si>
  <si>
    <t>Anthony Henry</t>
  </si>
  <si>
    <t xml:space="preserve">Anthony Henry is an American wrestler who works in the USA and the British Isles. He is a 5'10", 180lb worker who is classed as using a Technician style. He uses the Frog Splash and the Texas Cloverleaf as his finishers. He is one half of The WorkHorsemen alongside JD Drake. He currently works for ROH and DPW. In the past he has also worked for AEW, NXT, wXw, EVOLVE, BLP, IWA-MS, CZW and SWE. He is married to Amber Young. </t>
  </si>
  <si>
    <t>Anthony Henry.gif</t>
  </si>
  <si>
    <t>5 Star King</t>
  </si>
  <si>
    <t>Anthony Idol</t>
  </si>
  <si>
    <t xml:space="preserve">Anthony Idol is an American wrestler who works exclusively in the USA. He is a 6'4", 275lb worker who is classed as using a Regular style. He uses the Idol Overdrive as his finisher. </t>
  </si>
  <si>
    <t>Anthony Idol.gif</t>
  </si>
  <si>
    <t>Neon Phenomenon</t>
  </si>
  <si>
    <t>Anthony Mayweather</t>
  </si>
  <si>
    <t xml:space="preserve">Anthony Mayweather is a retired American wrestler who works primarily as a road agent. He was one half of The War Kings alongside Jax Dane. In the past he has worked for TNA and NWA. He is married to someone outside the wrestling business. </t>
  </si>
  <si>
    <t>Tommy Mercer.gif</t>
  </si>
  <si>
    <t>Anthony Ogogo</t>
  </si>
  <si>
    <t xml:space="preserve">Anthony Ogogo, a janvier 2020 graduate of the Nightmare Factory, is an English wrestler who works in the USA and the British Isles. He is a 6'0", 220lb worker who is classed as using a Striker style. He uses The Guv'nor's Hammer as his finisher. He currently works for ROH. In the past he has also worked for AEW, RevPro and PROGRESS. </t>
  </si>
  <si>
    <t>Anthony Ogogo.gif</t>
  </si>
  <si>
    <t>The Guv'nor</t>
  </si>
  <si>
    <t>Antifaz del Norte</t>
  </si>
  <si>
    <t>Antifaz Del Norte is a Mexican professional wrestler. Started off his career working on in Arena Coliseo de Monterrey as his mother was the promoter so he was guaranteed a chance at stardom. Naturally he received an instant push and even managed to get on a few AAA television shows. He never strayed from his home building though and ended up winning a lot of big matches such as the hairs of Pirata Morgan and El Dandy and the mask of Mosco de la Merced. Antifaz also competed on the WWF's short-lived "Super Astros" show where he agreed to wrestle unmasked as Manuel Gomez. Somehow this also led to him working a few shows for ECW opposite both Tajiri and Super Crazy.</t>
  </si>
  <si>
    <t>Antifaz Del Norte.gif</t>
  </si>
  <si>
    <t>El Rey del Aire</t>
  </si>
  <si>
    <t>Antonin Delaporte</t>
  </si>
  <si>
    <t>Antonin Delaporte is a French cisgender male who works as a play by play commentator and a colour commentator.</t>
  </si>
  <si>
    <t>Antonin Delaporte.gif</t>
  </si>
  <si>
    <t>Antonio Honda</t>
  </si>
  <si>
    <t>The third member of the “Italian Mafia” faction in DDT, Antonio Honda is also a regular in the promotion. Sporting a gimmick that seems to fall somewhere between a Lou Thesz knockoff and Tarzan, the 4-year pro alternates between teaming with his Italian mafia stablemates-who he has a UWA Trios Title reign and a KO-D Tag Team Title reign with-and generally appearing in opening and early card matches.</t>
  </si>
  <si>
    <t>Antonio Honda.gif</t>
  </si>
  <si>
    <t>Scoundrel</t>
  </si>
  <si>
    <t>Antonio Inoki</t>
  </si>
  <si>
    <t>Muhammad Hussain Inoki is a Japanese professional wrestling promoter, politician, retired professional wrestler and mixed martial artist best known by the ring name Antonio Inoki. He fashioned this name as a homage to wrestler Antonino Rocca. He was also the founder and former owner of New Japan Pro Wrestling, before selling his controlling share in the promotion to Yuke's. Inoki's current Muslim name was revealed in 2012 along with the announcement that he had converted to Islam in 1990.</t>
  </si>
  <si>
    <t>Antonio Inoki.gif</t>
  </si>
  <si>
    <t>samedi 01 octobre 2022</t>
  </si>
  <si>
    <t>Anubis</t>
  </si>
  <si>
    <t xml:space="preserve">Anubis is a masked Mexican luchador who works exclusively in Mexico. He is a 5'7", 165lb worker who is classed as using a Luchador style. He currently works for The Crash. </t>
  </si>
  <si>
    <t>Anubis.gif</t>
  </si>
  <si>
    <t>El Niño de Oro</t>
  </si>
  <si>
    <t>Aoi</t>
  </si>
  <si>
    <t xml:space="preserve">Aoi is a Japanese wrestler who works in the USA and Japan. She is a 5'7", 125lb worker who is classed as using a Technician style. In the past she has worked for Ice Ribbon, GLEAT, Sukeban and Marvelous. She is the protege of TAKA Michinoku. </t>
  </si>
  <si>
    <t>Aoi.gif</t>
  </si>
  <si>
    <t>Ambivert or Indifference</t>
  </si>
  <si>
    <t>Aonghus McAnally</t>
  </si>
  <si>
    <t xml:space="preserve">Aonghus McAnally is an Irish male who works primarily as a colour commentator. </t>
  </si>
  <si>
    <t>Aonghus Og McAnally.gif</t>
  </si>
  <si>
    <t>OTT</t>
  </si>
  <si>
    <t>Apocalipsis</t>
  </si>
  <si>
    <t>Juan Carlos Contreras Uribe better known under the ring name Apocalipsis, is a Mexican luchador enmascarado. Juan Contreras made his in ring debut on February 11, 2000 after training under Consejo Mundial de Lucha Libre (CMLL) wrestling trainers Tony Salazar and Jose Luis Feliciano. He adopted the ring name El Koreano for his wrestling character, a martial arts inspired character that supposedly was from South Korea.  He made his Apocalisis debut as part of the 2005 Gran Alternativa tournament, where a Novato or rookie, teamed up with a veteran for a tag team tournament. As Apocalipsis he teamed up with Damian 666 for the tournament.</t>
  </si>
  <si>
    <t>Apocalipsis.gif</t>
  </si>
  <si>
    <t>Apolo Estrada Jr.</t>
  </si>
  <si>
    <t>Apolo Estrada Jr., is the ring name of Roberto Guadalupe Estrada Zúñiga a Mexican Luchador or professional wrestler. He is the son of professional wrestler Apolo Estrada and has worked for Consejo Mundial de Lucha Libre (CMLL), International Wrestling Revolution Group (IWRG) as well as working for a large number of professional wrestling promotions on the Mexican independent circuit. From 2009 to 2015 he was a member of a wrestling group known as Los Gringos VIP. Estrada began his professional wrestling career in 2000, working as the enmascarado character El Chupacabras. Estrada was around 13 years old when he wrestled his first match, something that is not unheard of in Lucha Libre</t>
  </si>
  <si>
    <t>Apolo Estrada Jr.gif</t>
  </si>
  <si>
    <t>April Hunter</t>
  </si>
  <si>
    <t>April Hunter is an American professional wrestler, professional wrestling valet and fitness and glamour model. She has appeared in many publications, from MuscleMag International to Playboy Magazine and even has her own comic book series, Code Red by Pickle Press. In 1999 after Hunter appeared in Playboy, she was hired by World Championship Wrestling (WCW) as a member of the NWo Girls. Hunter trained to become a professional wrestler with Killer Kowalski in Boston. he was the only female in the class and soon began working on the independent circuit and overseas. Hunter formed a tag team with fellow Kowalski graduate Nikki Roxx in World Xtreme Wrestling known as The Killer Babes.</t>
  </si>
  <si>
    <t>April Hunter.gif</t>
  </si>
  <si>
    <t>The Beautiful Soldier</t>
  </si>
  <si>
    <t>AQA</t>
  </si>
  <si>
    <t xml:space="preserve">AQA, a juillet 2018 graduate of the Reality of Wrestling, is an American wrestler who works exclusively in the USA. She is a 5'3", 103lb worker who is classed as using a High Flyer style. She uses the Shooting Star Press as her finisher. In the past she has worked for AEW and NXT. She is the protege of Booker T. </t>
  </si>
  <si>
    <t>AQA.gif</t>
  </si>
  <si>
    <t>Queen</t>
  </si>
  <si>
    <t>Aquiles</t>
  </si>
  <si>
    <t xml:space="preserve">Aquiles is a masked Mexican luchador who works exclusively in Mexico. He is a 5'10", 200lb worker who is classed as using a Luchador style. He currently works for IWRG. </t>
  </si>
  <si>
    <t>Aquiles.gif</t>
  </si>
  <si>
    <t>Semi Dios Griego</t>
  </si>
  <si>
    <t>AR Fox</t>
  </si>
  <si>
    <t xml:space="preserve">AR Fox is an American wrestler who works in the USA, Mexico and Japan. He is a 6'0", 185lb worker who is classed as using a High Flyer style. He uses the 450° Splash as his finisher. He currently works for AEW and ROH. In the past he has also worked for Dragon Gate, PWG, GCW, EVOLVE, AAW, NJoA and CZW. He is married to someone outside the wrestling business. </t>
  </si>
  <si>
    <t>AR Fox.gif</t>
  </si>
  <si>
    <t>The Whole Foxin' Show</t>
  </si>
  <si>
    <t>Aradia</t>
  </si>
  <si>
    <t xml:space="preserve">Aradia is a masked Mexican luchadora who works exclusively in Mexico. He is a 5'1", 132lb worker who is classed as using a Regular style. </t>
  </si>
  <si>
    <t>Aradia.gif</t>
  </si>
  <si>
    <t>La Reina de las Brujas</t>
  </si>
  <si>
    <t>Aramis</t>
  </si>
  <si>
    <t>The masked mach-speed luchador Aramis is a once in a generation luchador.
A fearless fighter for righteous causes, Aramis has become one of Mexico’s most talked about luchadores, due in part to his cutting-edge arsenal of aerial moves, reversals, and strikes. But don’t overlook Aramis’ tenacity for never giving up, often overcoming much bigger competitors to triumph as thousands of fans chant his name in sold out arenas in Mexico.
AAA co-founder Konnan, who discovered the likes or Rey Mysterio Jr., the Lucha Bros., Psicosis and countless others, has flagged Aramis as the next breakout luchador in the sport.</t>
  </si>
  <si>
    <t>Aramis.gif</t>
  </si>
  <si>
    <t>Arash</t>
  </si>
  <si>
    <t>Arash is an Iranian wrestler who works exclusively in Europe. He is a Lightweight who is classed as using a Entertainer style. He is best known for his work with GWF.</t>
  </si>
  <si>
    <t>Arash.gif</t>
  </si>
  <si>
    <t>Iranian</t>
  </si>
  <si>
    <t>Persian Wunderkind</t>
  </si>
  <si>
    <t>Arata</t>
  </si>
  <si>
    <t xml:space="preserve">Arata is a Japanese wrestler who works exclusively in Japan. He is a 5'8", 154lb worker who is classed as using a Technician Striker style. He uses the ART Cutter and the ART Rock as his finishers. He is the protege of TAKA Michinoku. </t>
  </si>
  <si>
    <t>Arata.gif</t>
  </si>
  <si>
    <t>Ares</t>
  </si>
  <si>
    <t>Marco Jaggi is a Swiss professional wrestler and wrestling trainer, known by his ring name Ares (or Are$), who primarily competes in European and American independent promotions. For much of his career, Jaggi teamed with Claudio Castagnoli and Marc Roudin as part of Swiss Money Holding. One of the top tag teams in Europe during the 2000s, the trio won titles in Germany, France, the United Kingdom and their native Switzerland. Under the Freebird Rule, Jaggi held the IPW:UK Tag Team Championship with Castagnoli and Roudin for a record 12 months. After his marriage to Allison Danger in 2008, Jaggi followed Castagnoli to the United States. He made a surprise appearance at Chikara's “Three-Fisted Tales” show where he and Castagnoli reunited to form the "heel" stable BDK in 2009, and went on to win the 2010 King of Trios with fellow stablemate Tursas.</t>
  </si>
  <si>
    <t>Ares.gif</t>
  </si>
  <si>
    <t>Swiss</t>
  </si>
  <si>
    <t>High Society</t>
  </si>
  <si>
    <t>Arez</t>
  </si>
  <si>
    <t xml:space="preserve">Arez is a Mexican luchador who works in the USA, Mexico, the British Isles and Europe. He is a 5'8", 152lb worker who is classed as using a Luchador style. He uses the 450 Splash and the Estacas as his finishers. He is one half of Mala Fama alongside Látigo. He currently works for IWRG, GCW and RIOT. In the past he has also worked for AAA, PWG, NWA, wXw, MLW, DEFY, AAW, The Crash and DTU. He is currently the IWRG Intercontinental Middleweight champion. He is the protege of Blue Demon Jr.. </t>
  </si>
  <si>
    <t>Arez.gif</t>
  </si>
  <si>
    <t>Strange</t>
  </si>
  <si>
    <t>Argenis</t>
  </si>
  <si>
    <t>Argenis is a Mexican luchador enmascarado, or masked professional wrestler. Argenis made his professional wrestling debut in 2006, working as "Dr. Karonte, Jr.", named after his father. He would also work as "Hijo del Dr. Karonte", neither gimmick led to much success. By 2007 he began working for Consejo Mundial de Lucha Libre (CMLL) as a Rudo (Heel or "Bad guy") After he left CMLL he complained to several magazines that he felt that his brother Místico should have asked CMLL to give him more opportunities. In June 2011, Argenis' brother Astro Boy II joined AAA and Real Fuerza Aérea under the new ring name Argos. On February 10, 2012, Argos turned on Argenis and Real Fuerza Aérea to join rudo group El Consejo.</t>
  </si>
  <si>
    <t>Argenis.gif</t>
  </si>
  <si>
    <t>Classic Técnico</t>
  </si>
  <si>
    <t>Argos</t>
  </si>
  <si>
    <t>Early in his career, he and Mistico worked together as Los Astro Boys I y II. After Mistico left CMLL to join WWE, Astro Boy left CMLL five months later to join AAA (where his other, less famous, brother Argenis occasionally appears in the openers.) Astro Boy switched to the name Argos; it's possible he actually switched back to that name, as there was an Argos around CMLL briefly before Astro Boy's debut. Argos' new mask resembles his brother's Sin Cara's mask. Argos joined Real Fuerza Aérea AAA, taking the vacant spot in the trio after Super Fly betrayed the group. On February 10, 2012, Argos turned on Argenis and Real Fuerza Aérea to join rudo group El Consejo - he also changed his mask.</t>
  </si>
  <si>
    <t>Argos.gif</t>
  </si>
  <si>
    <t>Ari Emanuel</t>
  </si>
  <si>
    <t xml:space="preserve">Ari Emanuel is an American male who tends to stay behind the scenes in the wrestling world. He currently works for WWE. He is the current owner of WWE. </t>
  </si>
  <si>
    <t>Ari Emanuel.gif</t>
  </si>
  <si>
    <t>Businessman</t>
  </si>
  <si>
    <t>Aria Bennett</t>
  </si>
  <si>
    <t xml:space="preserve">Aria Bennett, a juin 2024 graduate of the WWE Performance Center, is an American wrestler who works exclusively in the USA. She is a 5'2", 118lb worker who is classed as using a Regular style. She currently works for NXT. </t>
  </si>
  <si>
    <t>Aria Bennett.gif</t>
  </si>
  <si>
    <t>Gymnast</t>
  </si>
  <si>
    <t>Aria Blake</t>
  </si>
  <si>
    <t>Southern promoter Colonel Robert Parker’s debutante, Aria Blake serves as the manager for Parker’s Stud Stable.
Often labeled a social climber… even a gold digger, one cannot deny Blake’s success, having managed tag teams to championship gold in the past, including Richard Holliday &amp; MJF. Nowadays, Blake can be found cracking the whip as the Stud Stable’s very hands on manger or cuddling with the Colonel.
Often referring to Parker as “big daddy,” Aria has been called a swindler as well as a vicious, cunning and conniving schemer by many. Others have gone as far as to label her a “grifter” of sorts, however, Aria Blake insists she is simply an ambitious southern socialite. With new power and Parker’s cash to bankroll her agenda, Aria is more obnoxious and vindictive than ever before.</t>
  </si>
  <si>
    <t>Aria Blake.gif</t>
  </si>
  <si>
    <t>Ariane Andrew</t>
  </si>
  <si>
    <t>Ariane Nicole Andrew is an American professional wrestler and manager. In March 2011, Andrew was announced as one of the fourteen contestants for the revival of WWE Tough Enough. She was the first contestant to be eliminated from the show. Immediately after being eliminated on the revival season of Tough Enough, Andrew confirmed on her official Twitter account that WWE had signed her to a developmental contract as she would then make her debut on July 7, 2011, as a ring announcer at a FCW house show. It was not until July 9 that she made her in-ring debut, under the new ring name Cameron Lynn, in a divas battle royal, in which she was eliminated first.</t>
  </si>
  <si>
    <t>Cameron.gif</t>
  </si>
  <si>
    <t>Dancer</t>
  </si>
  <si>
    <t>Self-Obsessed</t>
  </si>
  <si>
    <t>Ariel Dominguez</t>
  </si>
  <si>
    <t xml:space="preserve">Ariel Dominguez, an avril 2018 graduate of the D-Von Dudley Academy, is an American wrestler who works in the USA and Canada. He is a 5'2", 139lb worker who is classed as using a High Flyer style. In the past he has worked for MLW and EVOLVE. </t>
  </si>
  <si>
    <t>Ariel Dominguez.gif</t>
  </si>
  <si>
    <t>Underdog</t>
  </si>
  <si>
    <t>Ariel Shnerer</t>
  </si>
  <si>
    <t xml:space="preserve">Ariel Shnerer is an American male who tends to stay behind the scenes in the wrestling world. In the past he has worked for TNA. </t>
  </si>
  <si>
    <t>Ariel Shnerer.gif</t>
  </si>
  <si>
    <t>Arik Cannon</t>
  </si>
  <si>
    <t>Arik Cannon is a professional wrestler known for competing in companies such as Chikara, IWA Mid-South, All American Wrestling and Wrestling Society X. Arik Cannon was trained at Midwest Pro Wrestling and is known for wrestling in IWA Mid-South. There, he became the IWA Mid-South Heavyweight Champion by defeating Petey Williams in the Ted Petty Invitational Tournament. He defended it against Roderick Strong and Austin Aries, but was forced to give it up due to injury in 2004. He returned to wrestling in 2005 and entered Chikara's Tag World Grand Prix 2005 with partner Claudio Castagnoli and made it to the finals to face Superfriends, Chris Hero and Mike Quackenbush. On September 6, 2009, Cannon made his debut for Dragon Gate USA at the tapings of the promotion's second pay-per-view titled Untouchable.</t>
  </si>
  <si>
    <t>Arik Cannon.gif</t>
  </si>
  <si>
    <t>Arik Royal</t>
  </si>
  <si>
    <t xml:space="preserve">Arik Royal is an American wrestler who works exclusively in the USA. He is a 6'3", 264lb worker who is classed as using a Regular style. He is one half of A Black Man And A Little Goat alongside Andrew Everett. </t>
  </si>
  <si>
    <t>Arik Royal.gif</t>
  </si>
  <si>
    <t>Ace Supreme</t>
  </si>
  <si>
    <t>Arisa Hoshiki</t>
  </si>
  <si>
    <t>A member of Stardom's debut class in 2011, Arisa Hoshiki took 6 years off from wrestling (2012-2018) but returned to the company in late 2018.  Possesses some wicked kicks in her arsenal.</t>
  </si>
  <si>
    <t>Arisa Hoshiki.gif</t>
  </si>
  <si>
    <t>Joshi Shooter</t>
  </si>
  <si>
    <t>Arisa Nakajima</t>
  </si>
  <si>
    <t>Arisa Nakajima  is a Japanese professional wrestler. Trained by the Major Girl's Fighting AtoZ promotion, Nakajima made her debut in January 2006, but when the promotion folded the following May, she transferred over to JWP Joshi Puroresu, where she has worked ever since, becoming a two-time JWP Openweight Champion, a two-time JWP Junior and Princess of Pro-Wrestling Champion and a one-time JWP Tag Team and Daily Sports Women's Tag Team Champion in the process. Nakajima retired from professional wrestling in June 2009, but made her return to JWP in April 2012. The following December, Nakajima won JWP's top title, the JWP Openweight Championship, for the first time.</t>
  </si>
  <si>
    <t>Arisa Nakajima.gif</t>
  </si>
  <si>
    <t>SEAdLINNNG</t>
  </si>
  <si>
    <t>Arrogant</t>
  </si>
  <si>
    <t>Arisa Shinose</t>
  </si>
  <si>
    <t xml:space="preserve">Arisa Shinose, a juin 2022 graduate of the Ice Ribbon Dojo, is a Japanese wrestler who works exclusively in Japan. She is a 5'2", 117lb worker who is classed as using a Technician Flyer style. She currently works for Ice Ribbon. </t>
  </si>
  <si>
    <t>Arisa Shinose.gif</t>
  </si>
  <si>
    <t>Idol</t>
  </si>
  <si>
    <t>Weasel</t>
  </si>
  <si>
    <t>Arisu Endo</t>
  </si>
  <si>
    <t xml:space="preserve">Arisu Endo, a janvier 2021 graduate of the Tokyo Joshi Pro Dojo, is a Japanese wrestler who works exclusively in Japan. She is a 4'11", 121lb worker who is classed as using a Regular style. She uses the Camel Clutch and the Tsuruga Castle as her finishers. She is one half of Daisy Monkey alongside Suzume. She currently works for TJPW. </t>
  </si>
  <si>
    <t>Arisu Endo.gif</t>
  </si>
  <si>
    <t>Ariya Daivari</t>
  </si>
  <si>
    <t>Since its inception, there has been one constant on 205 Live: Ariya Daivari touting his own greatness.
Never shy about flaunting his money or looking down his nose at his fellow Cruiserweights, Daivari has engaged in memorable rivalries on the purple brand, colliding with the likes of Tony Nese, The Lucha House Party and Cedric Alexander.
Despite his arrogance, Daivari tends to back up his words more often than not, as he has frequently put $10,000 of his own money on the line against local competitors in Daivari’s Dinero Division, and he has yet to taste defeat while doing so.</t>
  </si>
  <si>
    <t>Ariya Daivari.gif</t>
  </si>
  <si>
    <t>Trust Fund</t>
  </si>
  <si>
    <t>Arkalis</t>
  </si>
  <si>
    <t>Arkalis is a masked Mexican luchador who works exclusively in Mexico. He is a Lightweight who is classed as using a Luchador style. His father also wrestled under the name Blue Man.</t>
  </si>
  <si>
    <t>Arkalis.gif</t>
  </si>
  <si>
    <t>Arkángel Divino</t>
  </si>
  <si>
    <t>Aguascalientes based wrestler. Arcángel Celestial began to draw the attention of the media and the public when Tercera Caída ranked him as the number 1 in the 2014 Moments of the Year. Arcángel Celestial applied a High Speed Mistica over Mr. Maldito in the dark match of an AAA event held in Aguascalientes. Soon was invited by Crazy Boy to come to DTU. In 2014 changed his ring-name to Arcángel Divino. Appeared on the Sin Cara Gym 1st Anniversay Show. Arcángel Divino declared that Místico inspired him to become a wrestler.</t>
  </si>
  <si>
    <t>Arcangel Divino.gif</t>
  </si>
  <si>
    <t>Volar Sin Perder el Suelo</t>
  </si>
  <si>
    <t>Arn Anderson</t>
  </si>
  <si>
    <t xml:space="preserve">Arn Anderson is a retired American wrestler who works as a manager and a road agent. In the past he has worked for WWE, AEW, WCW and NWA. He is married to someone outside the wrestling business. He was one half of the Male Tag Team Of The Year in 1991. He is part of the WWE Hall Of Fame. </t>
  </si>
  <si>
    <t>Arn Anderson.gif</t>
  </si>
  <si>
    <t>Enforcer</t>
  </si>
  <si>
    <t>Aron Stevens</t>
  </si>
  <si>
    <t>To see Damien Sandow in action was like watching a kaleidoscope in human form: He stuck and moved, avoiding stagnation and keeping opponents guessing as to how — or whom — he would attack.
As a snooty brute in a blue robe, he connived his way to a Money in the Bank contract and nearly took the World Heavyweight Championship from John Cena. Next, as master mimic Damien Mizdow, he stormed from under The Miz’s shadow to steal the spotlight (and earn the WWE Tag Team Titles for the pair). And, as “Macho Mandow,” he briefly resurrected the spirit of one of the most beloved WWE Hall of Famers in history.
Was it madness? Perhaps. However, Sandow’s willingness to take the ball and run with it endeared him to the WWE Universe, who cheered his dogged determination.</t>
  </si>
  <si>
    <t>Damien Sandow.gif</t>
  </si>
  <si>
    <t>Thespian</t>
  </si>
  <si>
    <t>Artemis Ortygie</t>
  </si>
  <si>
    <t xml:space="preserve">Artemis Ortygie is a French female who works as a referee and a colour commentator. In the past she has worked for NXT UK. </t>
  </si>
  <si>
    <t>Artemis.gif</t>
  </si>
  <si>
    <t>Artemis Spencer</t>
  </si>
  <si>
    <t xml:space="preserve">Artemis Spencer is a Canadian wrestler who works in the USA and Canada. He is a 6'0", 176lb worker who is classed as using a Technician style. He uses the Suburban Neckwringer as his finisher. He currently works for DEFY. In the past he has also worked for PWG, RevPro, PROGRESS and ECCW. He is married to Nicole Matthews. </t>
  </si>
  <si>
    <t>Artemis Spencer.gif</t>
  </si>
  <si>
    <t>British Columbia</t>
  </si>
  <si>
    <t>Asahi</t>
  </si>
  <si>
    <t xml:space="preserve">Asahi was a Japanese wrestler who passed away on 01 février 2024. She worked for Ice Ribbon and AWG. </t>
  </si>
  <si>
    <t>Asahi.gif</t>
  </si>
  <si>
    <t>Fresh Sunrise</t>
  </si>
  <si>
    <t>jeudi 01 février 2024</t>
  </si>
  <si>
    <t>Asako Mia</t>
  </si>
  <si>
    <t xml:space="preserve">Asako Mia, an août 2022 graduate of the Actwres girl'Z Dojo, is a Japanese wrestler who works exclusively in Japan. She is a 5'1", 114lb worker who is classed as using a Entertainer style. She currently works for AWG. </t>
  </si>
  <si>
    <t>Mia Asako.gif</t>
  </si>
  <si>
    <t>Heartful</t>
  </si>
  <si>
    <t>Heartless</t>
  </si>
  <si>
    <t>Ashley D'Amboise</t>
  </si>
  <si>
    <t xml:space="preserve">Ashley D'Amboise is an American wrestler who works exclusively in the USA. She is a 5'6", 150lb worker who is classed as using a Powerhouse style. In the past she has worked for AEW and NWA. She is engaged to Trey Miguel. </t>
  </si>
  <si>
    <t>Ashley D'Amboise.gif</t>
  </si>
  <si>
    <t>Jacked Carmella</t>
  </si>
  <si>
    <t>Ashley Dunn</t>
  </si>
  <si>
    <t>Ashley Dunn is an English wrestler who works in America, the British Isles and Europe. He is a Small worker who is classed as using a Regular style. He is one half of South Coast Connection alongside Kelly Sixx. He is dating someone outside the wrestling business.</t>
  </si>
  <si>
    <t>Ashley Dunn.gif</t>
  </si>
  <si>
    <t>Ashley Vox</t>
  </si>
  <si>
    <t xml:space="preserve">Ashley Vox is an American wrestler who works in the USA and Canada. She is a 5'3", 114lb worker who is classed as using a Regular style. She uses the Fish on a Hook and the Satellite Headscissors as her finishers. She is one half of Team Sea Stars alongside Delmi Exo. In the past she has worked for AEW, TNA, ROH, NWA, MLW, SHIMMER, Beyond, EVOLVE, PROGRESS, SHINE and CHIKARA. </t>
  </si>
  <si>
    <t>Ashley Vox.gif</t>
  </si>
  <si>
    <t>Ashton Smith</t>
  </si>
  <si>
    <t>Ashton Smith has no problem pushing the action. This rangy roughneck is double-tough and extremely athletic, using spring-loaded leaping ability and deceptive speed to get the best of his opponents.
Whether standing toe-to-toe exchanging hard chops or soaring above the ring with aerial attacks, Smith is equally equipped. His wide-ranging style has led to tremendous success in the United Kingdom: He has won titles in Preston City Wrestling, Insane Championship Wrestling and FutureShock Wrestling, among other organizations.
After competing in the WWE United Kingdom Championship Tournament at the legendary Royal Albert Hall in June 2018, the hard-hitting leaper now steps into the squared circle with the best competition that NXT UK has to offer. His exciting tag team with Oliver Carter has ensured that Ashton Smith will always be moving forward.</t>
  </si>
  <si>
    <t>ashton smith.gif</t>
  </si>
  <si>
    <t>Jamaican</t>
  </si>
  <si>
    <t>Aspen Faith</t>
  </si>
  <si>
    <t>Aspen Faith is a Scottish wrestler who works exclusively in the British Isles. He is a Lightweight who is classed as using a Regular Wrestler style.</t>
  </si>
  <si>
    <t>Aspen Faith.gif</t>
  </si>
  <si>
    <t>Hippy</t>
  </si>
  <si>
    <t>Aster Boy</t>
  </si>
  <si>
    <t xml:space="preserve">Aster Boy is a masked Mexican luchador who works exclusively in Mexico. He is a 5'5", 160lb worker who is classed as using a Luchador style. He currently works for IWRG. </t>
  </si>
  <si>
    <t>Aster Boy.gif</t>
  </si>
  <si>
    <t>Asteroth I</t>
  </si>
  <si>
    <t xml:space="preserve">Asteroth I is a masked Mexican luchador who works exclusively in Mexico. He is a 5'7", 180lb worker who is classed as using a Regular style. He is one half of Los Hermanos Asteroth alongside Asteroth II. </t>
  </si>
  <si>
    <t>Asteroth I.gif</t>
  </si>
  <si>
    <t>Asteroth II</t>
  </si>
  <si>
    <t xml:space="preserve">Asteroth II is a masked Mexican luchador who works exclusively in Mexico. He is a 5'6", 175lb worker who is classed as using a Regular style. He is one half of Los Hermanos Asteroth alongside Asteroth I. </t>
  </si>
  <si>
    <t>Asteroth II.gif</t>
  </si>
  <si>
    <t>Astor</t>
  </si>
  <si>
    <t xml:space="preserve">Astor is a masked Mexican luchador who works exclusively in Mexico. He is a 5'5", 172lb worker who is classed as using a Luchador style. </t>
  </si>
  <si>
    <t>Astor.gif</t>
  </si>
  <si>
    <t>Astral</t>
  </si>
  <si>
    <t xml:space="preserve">Astral is a masked Mexican mini luchador who works exclusively in Mexico. He is a 5'3", 150lb worker who is classed as using a Luchador style. He currently works for CMLL. He is engaged to someone outside the wrestling business. </t>
  </si>
  <si>
    <t>Astral.gif</t>
  </si>
  <si>
    <t>Astrolux</t>
  </si>
  <si>
    <t xml:space="preserve">Astrolux is a masked Mexican luchador who works in the USA and Mexico. He is a 5'5", 174lb worker who is classed as using a Luchador style. He uses the Moonsault as his finisher. In the past he has worked for AAA, GCW and The Crash. </t>
  </si>
  <si>
    <t>Astrolux.gif</t>
  </si>
  <si>
    <t>Athena</t>
  </si>
  <si>
    <t xml:space="preserve">Athena, a juin 2007 graduate of the Reality of Wrestling, is an American wrestler who works in the USA and Canada. She is a 5'2", 121lb worker who is classed as using a Technician Flyer style. She uses the O-Face and the Top Rope Stunner as her finishers. She currently works for AEW and ROH. In the past she has also worked for WWE, NXT, SHIMMER, AAW, SHINE, ACW and AIW. She is currently the ROH Women's World champion. She is married to Matthew Palmer. </t>
  </si>
  <si>
    <t>Ember Moon.gif</t>
  </si>
  <si>
    <t>Shenom</t>
  </si>
  <si>
    <t>Athrun Amada</t>
  </si>
  <si>
    <t xml:space="preserve">Athrun Amada is an American wrestler who works exclusively in the USA. He is a 6'2", 172lb worker who is classed as using a High Flyer style. </t>
  </si>
  <si>
    <t>Xavier Faraday.gif</t>
  </si>
  <si>
    <t>Kimono King</t>
  </si>
  <si>
    <t>Atlantis</t>
  </si>
  <si>
    <t>Atlantis made his professional wrestling debut on June 12, 1983 after training under world renowned Mexican wrestling trainer Diablo Velazco for just under a year. He adopted the masked ring persona of "Atlantis", a supposed warrior from the lost city of Atlantis, complete with a mask that had the image of two fish on it.[2] After working for various Mexican promotions for the first year of his career Atlantis became a regular for Empressa Mexicana de Lucha Libre (EMLL), Mexico's oldest professional wrestling promotion. After being a career tecnico, Atlantis was changed to a rudo in 2005. It did not appear to be his idea or even the promotion's idea, but the fans forcing a change. CMLL had been building up Atlantis, including weekly Seccion Azul features trumpeting his work with kids or focusing an award being given to Atlantis, to push him as the ultimate good guy.</t>
  </si>
  <si>
    <t>Atlantis.gif</t>
  </si>
  <si>
    <t>CMLL</t>
  </si>
  <si>
    <t>Atlantis Jr.</t>
  </si>
  <si>
    <t>Atlantis Jr. is a masked Mexican luchador who works in Mexico and Japan. He is a Lightweight who is classed as using a Luchador style. Son of CMLL superstar Atlantis. Trained for eight years in order to make his debut. Wrestled as Tiburón in his rookie year on independent circuit.</t>
  </si>
  <si>
    <t>Atlantis Jr.gif</t>
  </si>
  <si>
    <t>Heir of Atlantis</t>
  </si>
  <si>
    <t>Atomic Star</t>
  </si>
  <si>
    <t>Atomic Star is a Mexican luchador who works exclusively in Mexico. He is a Small worker who is classed as using a Luchador style. He is the cousin of fellow wrestler, Eterno.</t>
  </si>
  <si>
    <t>Atomic Star.gif</t>
  </si>
  <si>
    <t>Atomico Jr.</t>
  </si>
  <si>
    <t xml:space="preserve">Atomico Jr. is a masked American wrestler who works in the USA and Mexico. He is a 5'5", 150lb worker who is classed as using a Luchador style. He is one half of The Golden Gods alongside Golden Dragon. In the past he has worked for Big Lucha. </t>
  </si>
  <si>
    <t>Atomico Jr.gif</t>
  </si>
  <si>
    <t>Luchador Más Explosivo</t>
  </si>
  <si>
    <t>Átomo</t>
  </si>
  <si>
    <t xml:space="preserve">Átomo is a Mexican mini luchador who works exclusively in Mexico. He is a 4'3", 111lb worker who is classed as using a Luchador style. He currently works for CMLL. </t>
  </si>
  <si>
    <t>Atomo.gif</t>
  </si>
  <si>
    <t>4'3"</t>
  </si>
  <si>
    <t>Atsuki Aoyagi</t>
  </si>
  <si>
    <t xml:space="preserve">Atsuki Aoyagi, a janvier 2019 graduate of the AJPW Dojo, is a Japanese wrestler who works exclusively in Japan. He is a 5'9", 176lb worker who is classed as using a Technician Flyer style. He uses the Dropkick, the Firebird Splash and the Moonsault Press as his finishers. He is one half of Atsuki Aoyagi &amp; Yuma Aoyagi alongside Yuma Aoyagi. He currently works for AJPW. He is currently an All Asia Tag Team champion. </t>
  </si>
  <si>
    <t>Atsuki Aoyagi.gif</t>
  </si>
  <si>
    <t>AJPW</t>
  </si>
  <si>
    <t>Atsushi Aoki</t>
  </si>
  <si>
    <t>Atsushi Aoki is a Japanese professional wrestler. Aoki won the Kanto Amaresu League in 2003, and followed up by joining the NOAH dojo in 2005. He has made strong progress. Aoki made his professional wrestling debut in 2005 and has worked primarily for Pro Wrestling Noah, where he was part of the Sternness group. Together with Go Shiozaki he held the AAA World Tag Team Championship which was his first professional wrestling championship ever. On January 26, 2013, Aoki, Go Shiozaki, Jun Akiyama, Kotaro Suzuki and Yoshinobu Kanemaru, all of whom had quit Noah at the same time, announced that they had joined All Japan Pro Wrestling, forming the "Burning" stable.</t>
  </si>
  <si>
    <t>Atsushi Aoki.gif</t>
  </si>
  <si>
    <t>Blue Flash</t>
  </si>
  <si>
    <t>lundi 03 juin 2019</t>
  </si>
  <si>
    <t>Atsushi Kotoge</t>
  </si>
  <si>
    <t>Atsushi Kotoge  is a Japanese professional wrestler, currently signed to Pro Wrestling Noah. He is also known for his time in Osaka Pro Wrestling, where he was part of the tag team Momo no Seishun Tag with Daisuke Harada. Kotoge and Harada are former three-time Osaka Pro Wrestling Tag Team Champions and have also worked together for various other promotions across Japan and for Philadelphia, Pennsylvania–based Chikara in the United States. Kotoge made his debut for Osaka Pro Wrestling on April 29, 2005, at the promotion's sixth anniversary show, facing Kabuto Beetle. In April 2010, Kotoge along with Harada and their former Blood &amp; Guts partner Tadasuke traveled to the United States to represent Osaka Pro in Chikara's 2010 King of Trios tournament. On May 1, 2012, Kotoge appeared at a press conference, where he was officially presented as Pro Wrestling Noah's newest signee.</t>
  </si>
  <si>
    <t>Atsushi Kotoge.gif</t>
  </si>
  <si>
    <t>Revolutionary Traveler</t>
  </si>
  <si>
    <t>The Skywalker</t>
  </si>
  <si>
    <t>Atsushi Maruyama</t>
  </si>
  <si>
    <t xml:space="preserve">Atsushi Maruyama is a Japanese wrestler who works exclusively in Japan. He is a 5'9", 187lb worker who is classed as using a Technician Flyer style. He uses the Henkei Tiger Suplex Hold as his finisher. In the past he has worked for AJPW, BJW, M-Pro and Osaka Pro. </t>
  </si>
  <si>
    <t>Atsushi Maruyama.gif</t>
  </si>
  <si>
    <t>Atsushi Onita</t>
  </si>
  <si>
    <t>Atsushi Onita is a Japanese former politician, an active professional wrestler and an actor best known for his work in Frontier Martial-Arts Wrestling. He is credited with importing to Japan, as well as innovating, the deathmatch style of professional wrestling.</t>
  </si>
  <si>
    <t>Atsushi Onita.gif</t>
  </si>
  <si>
    <t>Atticus Cogar</t>
  </si>
  <si>
    <t xml:space="preserve">Atticus Cogar is an American wrestler who works exclusively in the USA. He is a 5'10", 161lb worker who is classed as using a Psychopath style. He uses the Headlock Driver as his finisher. He is one half of The Cogar Brothers alongside Otis Cogar. He currently works for GCW and ICW NHB. In the past he has also worked for Beyond, REVOLVER and IWA-MS. He is the protege of Rickey Shane Page. </t>
  </si>
  <si>
    <t>Atticus Cogar.gif</t>
  </si>
  <si>
    <t>Silver Teeth Satan</t>
  </si>
  <si>
    <t>Aubrey Edwards</t>
  </si>
  <si>
    <t xml:space="preserve">Aubrey Edwards is an American female who works primarily as a referee. She currently works for AEW. She is married to someone outside the wrestling business. She has been voted Female Referee Of The Year two times. </t>
  </si>
  <si>
    <t>Aubrey Edwards.gif</t>
  </si>
  <si>
    <t>Audaz</t>
  </si>
  <si>
    <t>He was a central defender for the Los Jaguares de Chiapas soccer team and at the same time practiced Lucha Libre. From his debut, this young man impressed fans with his daring style. His aerial style has surprised fans in Mexico and Japan in the shows called Fantasticamanía, as well as in the United States and part of Central America.</t>
  </si>
  <si>
    <t>Audaz.gif</t>
  </si>
  <si>
    <t>August Matthews</t>
  </si>
  <si>
    <t xml:space="preserve">August Matthews is an American wrestler who works exclusively in the USA. He is a 5'5", 149lb worker who is classed as using a Regular style. He is one half of Bang and Matthews alongside Davey Bang. He currently works for GCW. In the past he has also worked for AAW and BLP. </t>
  </si>
  <si>
    <t>August Matthews.gif</t>
  </si>
  <si>
    <t>Cocky Youth</t>
  </si>
  <si>
    <t>Aurora Teves</t>
  </si>
  <si>
    <t xml:space="preserve">Aurora Teves, a juin 2016 graduate of the Battle Arts Academy, is a Canadian wrestler who works in the USA, Canada and the British Isles. She is a 5'4", 126lb worker who is classed as using a Technician style. She currently works for MLP. In the past she has also worked for TNT. She is the protege of Santino Marella. </t>
  </si>
  <si>
    <t>Aurora Teves.gif</t>
  </si>
  <si>
    <t>Trouble</t>
  </si>
  <si>
    <t>Austin Aries</t>
  </si>
  <si>
    <t>For more than a decade, Austin Aries plied his craft in rings around the world, doing battle with the likes of Daniel Bryan, Seth Rollins and Samoa Joe. Implementing an offense that’s equal parts hard-hitting and high-flying, Aries racked up world championships wherever he went.
Aries finally arrived in WWE in early 2016, entering the ranks of NXT. He was quickly introduced to the cutthroat nature of NXT by the vicious Baron Corbin, who blindsided A-Double as he made his arrival. A-Double, unafraid to step in the ring with much larger opposition, demanded a match with The Lone Wolf and got his wish. Making his NXT in-ring debut, Aries stunned Corbin at TakeOver: Dallas, catching the big man off guard with a roll-up to earn his first victory.</t>
  </si>
  <si>
    <t>Austin Aries_alt4.gif</t>
  </si>
  <si>
    <t>Austin Gunn</t>
  </si>
  <si>
    <t xml:space="preserve">Austin Gunn is an American wrestler who works in the USA and Canada. He is a 5'11", 216lb worker who is classed as using a Regular style. He is one half of The Gunns alongside Colten Gunn. He currently works for AEW. In the past he has also worked for ROH. </t>
  </si>
  <si>
    <t>Austin Gunn.gif</t>
  </si>
  <si>
    <t>Austin Idol</t>
  </si>
  <si>
    <t xml:space="preserve">Austin Idol is a retired American wrestler who works as a colour commentator, a manager and an on-screen personality. He currently works for NWA. </t>
  </si>
  <si>
    <t>Austin Idol.gif</t>
  </si>
  <si>
    <t>Austin Theory</t>
  </si>
  <si>
    <t>Some people just get it, and it didn’t take Austin Theory long to become the kind of Superstar who travels the world, racks up championships and finally makes it to WWE. In fact, he did it all before he was 23, in just a short but sweet four years.
Theory is a study in rapid, meteoric ascent, appearing across Progress, EVOLVE and CMLL from 2017 to 2019, where he rubbed shoulders and threw hands with future NXT and WWE Superstars like Keith Lee, Lio Rush and Mark Andrews. In 2019, he defeated future NXT and NXT UK fixtures Roderick Strong and Fabian Aichner to win the EVOLVE Championship.</t>
  </si>
  <si>
    <t>Austin Theory.gif</t>
  </si>
  <si>
    <t>Evolution</t>
  </si>
  <si>
    <t>Australian Suicide</t>
  </si>
  <si>
    <t xml:space="preserve">Australian Suicide was an Australian wrestler who passed away on 06 mars 2025. He worked for AAA and MCW. He is the protege of Lance Storm. </t>
  </si>
  <si>
    <t>Australian Suicide.gif</t>
  </si>
  <si>
    <t>Patriot</t>
  </si>
  <si>
    <t>jeudi 06 mars 2025</t>
  </si>
  <si>
    <t>Auzter</t>
  </si>
  <si>
    <t xml:space="preserve">Auzter is a masked Mexican luchador who works exclusively in Mexico. He is a 5'5", 168lb worker who is classed as using a Luchador style. He currently works for IWRG. In the past he has also worked for Big Lucha. </t>
  </si>
  <si>
    <t>Auzter.gif</t>
  </si>
  <si>
    <t>El Guerrero</t>
  </si>
  <si>
    <t>Ava Everett</t>
  </si>
  <si>
    <t xml:space="preserve">Ava Everett is an American wrestler who works in the USA, the British Isles, Japan and Europe. She is a 5'5", 153lb worker who is classed as using a Entertainer style. In the past she has worked for wXw, Beyond, GWF, SHINE and CZW. She is engaged to Anthony Greene. </t>
  </si>
  <si>
    <t>Ava Everett.gif</t>
  </si>
  <si>
    <t>Ava-Taker</t>
  </si>
  <si>
    <t>All That</t>
  </si>
  <si>
    <t>Ava Lawless</t>
  </si>
  <si>
    <t xml:space="preserve">Ava Lawless is a Canadian wrestler who works in the USA and Canada. She is a 5'5", 158lb worker who is classed as using a Regular style. In the past she has worked for DEFY and C4. </t>
  </si>
  <si>
    <t>Ava Lawless.gif</t>
  </si>
  <si>
    <t>The Hellion</t>
  </si>
  <si>
    <t>Avary</t>
  </si>
  <si>
    <t xml:space="preserve">Avary is a retired Australian wrestler who tends to stay behind the scenes in the wrestling world. In the past she has worked for Stardom and MCW. She is the protege of Danny Psycho. </t>
  </si>
  <si>
    <t>Avary.gif</t>
  </si>
  <si>
    <t>Bin Chicken</t>
  </si>
  <si>
    <t>Averno</t>
  </si>
  <si>
    <t>Renato Ruíz Cortes, is a Mexican professional wrestler. He is best known for his time in Consejo Mundial de Lucha Libre as Averno, where he is a former one–time World Middleweight Champion and a three–time World Tag Team Champion. His ring name is the Spanish rendering of Avernus, the crater where Aeneas descended into the underworld in Virgil's Aeneid and is most commonly translated as "Hell" in English. He began wrestling in 1995 under the name Rencor Latino (Latin Hostility) after being trained by his father, a former wrestler and referee named Rodolfo Ruiz. During a televised segment Satánico used his supposed "satanic powers" to turn técnico (good guy) Rencor Latino into one of his "minions", the rudo (bad guy) known as "Averno". On June 17 at Juicio Final, Averno was defeated by La Máscara two falls to one, forcing him to unmask himself.</t>
  </si>
  <si>
    <t>Averno.gif</t>
  </si>
  <si>
    <t>Evil Incarnate</t>
  </si>
  <si>
    <t>Avery Good</t>
  </si>
  <si>
    <t>Dasher Hatfield is as embedded in the heart and soul of Chikara as guys like Mike Quackenbush, the Colony, Team FIST and Claudio Castagnoli. While he's still very green in the ring, he's got the rare quality to take a crowd in the palm of his hand and play them to perfection. Sure, they're only small crowds for now, but that kind of charisma translates into bigger crowds and better reactions with time. There is such an endearing quality about Dasher, especially in this latest and hopefully final permutation of the Create-a-Wrestler gimmick.</t>
  </si>
  <si>
    <t>Dasher Hatfield.gif</t>
  </si>
  <si>
    <t>Ol' Timey King O' Swing</t>
  </si>
  <si>
    <t>Avery Taylor</t>
  </si>
  <si>
    <t xml:space="preserve">Avery Taylor is an American wrestler who works exclusively in the USA. She is a 5'6", 135lb worker who is classed as using a Regular style. She currently works for TNA and NXT. She is currently the TNA Knockouts World champion and the NXT Women's champion. She is the protege of Bayley. </t>
  </si>
  <si>
    <t>Avery Taylor.gif</t>
  </si>
  <si>
    <t>Lady of Rock 'n Rumble</t>
  </si>
  <si>
    <t>Avisman</t>
  </si>
  <si>
    <t xml:space="preserve">Avisman is a Mexican luchador who works exclusively in Mexico. He is a 5'6", 167lb worker who is classed as using a Luchador style. He currently works for IWRG. </t>
  </si>
  <si>
    <t>Avisman.gif</t>
  </si>
  <si>
    <t>Avispa Dorada</t>
  </si>
  <si>
    <t xml:space="preserve">Avispa Dorada is a masked American wrestler who works in the USA and Mexico. She is a 5'5", 134lb worker who is classed as using a Luchador style. She uses the Diving Double Foot Stomp and the La Triangular de Solar as her finishers. </t>
  </si>
  <si>
    <t>Avispa.gif</t>
  </si>
  <si>
    <t>Awesome Kong</t>
  </si>
  <si>
    <t>Kia Stevensbetter known by her ring names Amazing Kong, Awesome Kong and Kharma, is an American professional wrestler. She is best known for her time at WWE and TNA as Kharma and Awesome Kong respectively. She is a five-time Women's Champion, having won the WWWA World Championship, NWA World Women's Championship and AWA Superstars of Wrestling World Women's Championship and a two-time TNA Knockout Champion. Her success is not limited to singles wrestling, as she frequently teamed with Aja Kong to form the tag team Double Kong who held tag team championships in four different promotions, along with winning the TNA Knockouts Tag Team Championship with Hamada. She was also ranked first in the inaugural list of Pro Wrestling Illustrated's Top 50 Females.</t>
  </si>
  <si>
    <t>Amazing Kong.gif</t>
  </si>
  <si>
    <t>Female Monster</t>
  </si>
  <si>
    <t>Axel Dieter Jr.</t>
  </si>
  <si>
    <t xml:space="preserve">Axel Dieter Jr. is a German wrestler who works in the USA, Mexico, the British Isles and Europe. He is a 6'3", 220lb worker who is classed as using a Technician style. He uses the Lotus Lock and the Regal Plex as his finishers. He currently works for WWE and AAA. In the past he has also worked for NXT, NXT UK, wXw and PROGRESS. </t>
  </si>
  <si>
    <t>Axel Dieter Jr.gif</t>
  </si>
  <si>
    <t>Axel Tischer</t>
  </si>
  <si>
    <t>Unhinged and unpredictable, the vicious Alexander Wolfe looks to make NXT UK his own as part of Imperium. Just like his cohorts, Wolfe enjoys nothing more than roughing up whomever is deemed an enemy. First making a name for himself as a member of the unorthodox group SAnitY alongside Eric Young, Killian Dain and Nikki Cross, Wolfe made a surprise emergence on NXT UK to help give WWE UK Champion WALTER, Marcel Barthel and Fabian Aichner a controversial victory over British Strong Style. He officially joined the “Absolute Power” faction the following week to complete the intimidating alliance. Together, Imperium hold the belief that the mat is sacred, a mantra that they will preach as they set out to take the rising brand by storm. That is a mission well-suited to Alexander Wolfe.</t>
  </si>
  <si>
    <t>Axel Tischer.gif</t>
  </si>
  <si>
    <t>Axeman</t>
  </si>
  <si>
    <t>Aya Sakura</t>
  </si>
  <si>
    <t xml:space="preserve">Aya Sakura, a mars 2023 graduate of the Stardom Dojo, is a Japanese wrestler who works exclusively in Japan. She is a 5'2", 115lb worker who is classed as using a Technician Striker style. She currently works for Stardom and Sendai Girls. She is currently the Sendai Girls Junior champion. </t>
  </si>
  <si>
    <t>Aya Sakura.gif</t>
  </si>
  <si>
    <t>Karate Girl</t>
  </si>
  <si>
    <t>Ayako Hamada</t>
  </si>
  <si>
    <t>Ayako Valentina Hamada Villareal is a female professional wrestler of mixed Japanese and Mexican descent, currently wrestling in the United States. She is best known for winning several notable titles in Japanese women's pro wrestling, including both the WWWA World Heavyweight Championship and AAAW Singles Championship in the early 2000s. She is a second generation wrestler, as her father is Gran Hamada. Her older sister Xóchitl Hamada is also a professional wrestler. Ayako Hamada, who was born and raised in Mexico, debuted at the age of seventeen against Candy Okutsu on August 9, 1998 for the Japanese Arsion promotion. On April 8, 2009, it was announced at a press conference that the April 19 Ito Dojo show would be Hamada's final match in Japan as she had signed with Total Nonstop Action Wrestling. On November 8, 2009, Hamada made her debut under her full name for Chicago based all female wrestling promotion Shimmer Women Athletes.</t>
  </si>
  <si>
    <t>Ayako Hamada.gif</t>
  </si>
  <si>
    <t>Super Estrella</t>
  </si>
  <si>
    <t>Ayame Sasamura</t>
  </si>
  <si>
    <t xml:space="preserve">Ayame Sasamura is a Japanese wrestler who works exclusively in Japan. She is a 5'1", 137lb worker who is classed as using a Technician style. She uses the Armtrap Osotogari as her finisher. She is one half of 3A alongside Rina Shingaki. She currently works for SEAdLINNNG. She is currently a SEADLINNNG Beyond The SEA Tag Team champion. </t>
  </si>
  <si>
    <t>Ayame Sasamura.gif</t>
  </si>
  <si>
    <t>Legitimate Athlete</t>
  </si>
  <si>
    <t>Ayano Irie</t>
  </si>
  <si>
    <t xml:space="preserve">Ayano Irie, an octobre 2018 graduate of the Actwres girl'Z Dojo, is a Japanese wrestler who works exclusively in Japan. She is a 5'4", 123lb worker who is classed as using a Entertainer style. She uses the HokaiDo~n, the Rolling Boston Crab and the Vertical Sitout Facebuster as her finishers. She currently works for AWG. In the past she has also worked for GLEAT. </t>
  </si>
  <si>
    <t>Ayano Irie.gif</t>
  </si>
  <si>
    <t>Snow Angel</t>
  </si>
  <si>
    <t>Dark Snow Angel</t>
  </si>
  <si>
    <t>Ayato Yoshida</t>
  </si>
  <si>
    <t xml:space="preserve">Ayato Yoshida is a Japanese wrestler who works exclusively in Japan. He is a 6'0", 205lb worker who is classed as using a Technician Flyer style. He uses the Chickenwing Facelock as his finisher. </t>
  </si>
  <si>
    <t>Ayato Yoshida.gif</t>
  </si>
  <si>
    <t>Ayesha Raymond</t>
  </si>
  <si>
    <t>Ayesha Ray, also known as "The Famle Predator" Amazon was 17 years old and when she began her training with former FWA star, ASHE in London, the training school was later taken over by British legend, and former FWA star Justin Richards in 2008. Later on in that year, she began training at WAW (World Association Of Wrestling) , under the tutelage of “Rowdy” Ricky Knight and Sweet Saraya, where she made my wrestling debut against Zak Zodiac and his sister Britani Knight, current FCW anti-diva, Paige.  She had always wanted to be a professional wrestler since I was about five years old.</t>
  </si>
  <si>
    <t>Ayesha Ray.gif</t>
  </si>
  <si>
    <t>Female Predator</t>
  </si>
  <si>
    <t>Aysha</t>
  </si>
  <si>
    <t xml:space="preserve">Aysha is an Australian wrestler who works in the USA, the British Isles and Oceania. She is a 5'2", 110lb worker who is classed as using a Technician style. She is one half of Misspent Youth alongside Murdoch. She currently works for MCW. In the past she has also worked for TNA, NWA, Beyond and WR. </t>
  </si>
  <si>
    <t>Aysha.gif</t>
  </si>
  <si>
    <t>First Class</t>
  </si>
  <si>
    <t>Aytac Bahar</t>
  </si>
  <si>
    <t xml:space="preserve">Aytac Bahar is a German wrestler who works exclusively in Europe. He is a 5'8", 198lb worker who is classed as using a Brawler style. In the past he has worked for GWF. </t>
  </si>
  <si>
    <t>Aytac Bahar.gif</t>
  </si>
  <si>
    <t>Ayumi Hayashi</t>
  </si>
  <si>
    <t xml:space="preserve">Ayumi Hayashi is a retired Japanese wrestler who tends to stay behind the scenes in the wrestling world. In the past she has worked for ChocoPro. </t>
  </si>
  <si>
    <t>Ayumi Hayashi.gif</t>
  </si>
  <si>
    <t>Spirited</t>
  </si>
  <si>
    <t>Ayumi Kurihara</t>
  </si>
  <si>
    <t>Ayumi Kurihara is a joshi puroresu wrestler who grew up around pro wrestling. Ayumi entered training with the women's pro wrestling promotion AtoZ and then transferred to M's Style, where she learned the craft from well-known Japanese female wrestlers Gami, Mariko Yoshida, AKINO, and Michiko Ohmukai. Ayumi debuted in 2005, at the age of 20. She is viewed as one of the future stars of joshi puroresu in Japan as she has a hunger and desire second to none in the younger class.</t>
  </si>
  <si>
    <t>Ayumi Kurihara.gif</t>
  </si>
  <si>
    <t>AZM</t>
  </si>
  <si>
    <t xml:space="preserve">AZM, a janvier 2011 graduate of the Stardom Dojo, is a Japanese wrestler who works exclusively in Japan. She is a 5'1", 117lb worker who is classed as using a Technician Flyer style. She uses the Diving Crossbody and the Fast Brain Buster as her finishers. She currently works for Stardom. She is currently an Artist of Stardom champion. She is the protege of Kagetsu. </t>
  </si>
  <si>
    <t>Azumi.gif</t>
  </si>
  <si>
    <t>High Speed Bomb Girl</t>
  </si>
  <si>
    <t>Azrieal</t>
  </si>
  <si>
    <t>Federico Palacios is an American professional wrestler better known as Azrieal and for his appearences in the Northeast with some of the major American indy promotions like ROH, JAPW and CZW. On June 23, 2011, Palacios made an appearance on Total Nonstop Action Wrestling's Impact Wrestling television show, losing to Zema Ion in a three–way match, which also included Dakota Darsow.</t>
  </si>
  <si>
    <t>Azrieal.gif</t>
  </si>
  <si>
    <t>Azteca</t>
  </si>
  <si>
    <t>Azteca is the co-founder of KAGEKI and a 16-year veteran of wrestling. He debuted in Mexico and competed throughout Japan before founding KAGEKI and becoming it’s leader and top star. He has maintained good relationships with some of puroresu’s top stars, which has opened the door not only for some KAGEKI stars to participate in other promotions, but for these big names to also appear in KAGEKI over the years.</t>
  </si>
  <si>
    <t>Azteca.gif</t>
  </si>
  <si>
    <t>Legendary God Beast</t>
  </si>
  <si>
    <t>Azusa Inaba</t>
  </si>
  <si>
    <t xml:space="preserve">Azusa Inaba is a Japanese wrestler who works exclusively in Japan. She is a 5'1", 110lb worker who is classed as using a MMA Crossover style. She is one half of Azusa &amp; Tomoka Inaba alongside Tomoka Inaba. She currently works for Stardom. In the past she has also worked for AJPW, GanPro, GLEAT and Marvelous. </t>
  </si>
  <si>
    <t>Azusa Inaba.gif</t>
  </si>
  <si>
    <t>Karateka</t>
  </si>
  <si>
    <t>B. Cool</t>
  </si>
  <si>
    <t xml:space="preserve">B. Cool is an Irish wrestler who works exclusively in the British Isles. He is a 5'10", 169lb worker who is classed as using a Comedy style. </t>
  </si>
  <si>
    <t>B Cool.gif</t>
  </si>
  <si>
    <t>Hardy Tank</t>
  </si>
  <si>
    <t>B.G. James</t>
  </si>
  <si>
    <t>Brian Girard "B.G." James is an American professional wrestler and former United States Marine. James is best known for his appearances with the World Wrestling Federation (WWF) as The Roadie from 1994 to 1995 and as "The Road Dogg" Jesse James or simply Road Dogg from 1996 to 2001. He is also known for his appearances with Total Nonstop Action Wrestling as B.G. James from 2002 to 2009, and has also made appearances for several other promotions such as Smoky Mountain Wrestling, World Championship Wrestling, the United States Wrestling Association, the Catch Wrestling Association, and World Wrestling All-Stars. James has held numerous championships over the course of his career, including the WWF Intercontinental Championship once, the WWF Tag Team Championship five times with Billy Gunn as the New Age Outlaws, the WWF Hardcore Championship once, and the NWA World Tag Team Championship twice with Konnan and Ron Killings under the Freebird Rule as the 3Live Kru.</t>
  </si>
  <si>
    <t>BG James.gif</t>
  </si>
  <si>
    <t>B3CCA</t>
  </si>
  <si>
    <t xml:space="preserve">B3CCA is an American wrestler who works in the USA, Canada, the British Isles and Europe. She is a 5'5", 134lb worker who is classed as using a High Flyer style. She uses the 450 Splash and the Muta Lock as her finishers. She currently works for MLW and Beyond. In the past she has also worked for RevPro, DPW, SHIMMER, EVE and C4. </t>
  </si>
  <si>
    <t>Becca.gif</t>
  </si>
  <si>
    <t>Scrunchie Squad</t>
  </si>
  <si>
    <t>Babatunde</t>
  </si>
  <si>
    <t xml:space="preserve">Babatunde, a septembre 2016 graduate of the WWE Performance Center, is a Polish wrestler who works in the USA and Europe. He is a 6'9", 350lb worker who is classed as using a Brawler style. He uses the Spear as his finisher. In the past he has worked for WWE and NXT. </t>
  </si>
  <si>
    <t>Babatunde Aiyegbusi.gif</t>
  </si>
  <si>
    <t>Polish</t>
  </si>
  <si>
    <t>The Nigerian Nail</t>
  </si>
  <si>
    <t>6'9"</t>
  </si>
  <si>
    <t>Baby Allison</t>
  </si>
  <si>
    <t xml:space="preserve">Baby Allison is a German wrestler who works in the British Isles and Europe. She is a 5'5", 132lb worker who is classed as using a High Flyer style. She currently works for wXw. </t>
  </si>
  <si>
    <t>Baby Allison.gif</t>
  </si>
  <si>
    <t>Witch</t>
  </si>
  <si>
    <t>Baby Extreme</t>
  </si>
  <si>
    <t xml:space="preserve">Baby Extreme is a Mexican luchador who works exclusively in Mexico. He is a 5'9", 174lb worker who is classed as using a Luchador style. He currently works for RIOT. In the past he has also worked for AAA, IWRG, The Crash and DTU. </t>
  </si>
  <si>
    <t>Baby Extreme.gif</t>
  </si>
  <si>
    <t>Baby Love</t>
  </si>
  <si>
    <t xml:space="preserve">Baby Love is a masked Mexican luchadora who works exclusively in Mexico. She is a 4'9", 77lb worker who is classed as using a Luchador style. She uses the Cerrajera and the Huracarrana as her finishers. </t>
  </si>
  <si>
    <t>Baby Love.gif</t>
  </si>
  <si>
    <t>4'9"</t>
  </si>
  <si>
    <t>Backman</t>
  </si>
  <si>
    <t xml:space="preserve">Backman is an Australian wrestler who works exclusively in Oceania. He is a 6'4", 286lb worker who is classed as using a Powerhouse style. He uses the Pounce and the Yeetplex as his finishers. He is one half of Back Pain alongside Jack Pain. He currently works for PWA. </t>
  </si>
  <si>
    <t>Backman.gif</t>
  </si>
  <si>
    <t>Obnoxious Bully</t>
  </si>
  <si>
    <t>Bad Bones</t>
  </si>
  <si>
    <t xml:space="preserve">Bad Bones was a German wrestler who passed away on 20 mai 2024. He worked for wXw, GWF and Defiant. </t>
  </si>
  <si>
    <t>Bad Bones.gif</t>
  </si>
  <si>
    <t>lundi 20 mai 2024</t>
  </si>
  <si>
    <t>Bad Bunny</t>
  </si>
  <si>
    <t>Benito Antonio Martínez Ocasio, known by his stage name Bad Bunny, is a Puerto Rican rapper, singer, and songwriter. His music is often defined as Latin trap and reggaeton, but he has incorporated various other genres into his music, including rock, bachata, and soul. He is also known for his deep, slurred vocal style and his eclectic fashion sense. Bad Bunny is a lifelong wrestling fan and in 2021, he began making guest appearances in WWE where he won the 24/7 Championship.</t>
  </si>
  <si>
    <t>Bad Bunny.gif</t>
  </si>
  <si>
    <t>WWE</t>
  </si>
  <si>
    <t>Latin Trap Star</t>
  </si>
  <si>
    <t>Bad Dude Tito</t>
  </si>
  <si>
    <t xml:space="preserve">Bad Dude Tito is a Panamanian wrestler who works in the USA and Japan. He is a 6'1", 255lb worker who is classed as using a Brawler style. He uses the F5 as his finisher. He is one half of The Wolf Zaddies alongside Che Cabrera. He currently works for NJPW and MLW. In the past he has also worked for GCW and CWFH. He is married to someone outside the wrestling business. </t>
  </si>
  <si>
    <t>Tito Escondido.gif</t>
  </si>
  <si>
    <t>Panamanian</t>
  </si>
  <si>
    <t>The Bulldozer</t>
  </si>
  <si>
    <t>Bad Luck Fale</t>
  </si>
  <si>
    <t xml:space="preserve">Bad Luck Fale, an avril 2010 graduate of the New Japan Dojo, is a Tongan wrestler who works in the USA, Japan and Oceania. He is a 6'4", 343lb worker who is classed as using a Powerhouse style. He uses the Bad Luck Fall and the Grenade as his finishers. He currently works for NJPW. He is dating someone outside the wrestling business. </t>
  </si>
  <si>
    <t>Bad Luck Fale.gif</t>
  </si>
  <si>
    <t>Tongan</t>
  </si>
  <si>
    <t>New Zealand</t>
  </si>
  <si>
    <t>Rogue General</t>
  </si>
  <si>
    <t>Baliyan Akki</t>
  </si>
  <si>
    <t xml:space="preserve">Baliyan Akki is an Indian wrestler who works in the USA, Mexico, the British Isles, Japan and Europe. He is a 5'9", 172lb worker who is classed as using a Technician Flyer style. He uses the 450° Splash as his finisher. He is one half of BestBros alongside Mei Suruga. He currently works for TJPW and ChocoPro. In the past he has also worked for AJPW, DDT, HEAT UP and Gatoh Move. </t>
  </si>
  <si>
    <t>Baliyan Akki.gif</t>
  </si>
  <si>
    <t>Indian</t>
  </si>
  <si>
    <t>South Asian</t>
  </si>
  <si>
    <t>ChocoPro</t>
  </si>
  <si>
    <t>Akki</t>
  </si>
  <si>
    <t>Bam Sullivan</t>
  </si>
  <si>
    <t xml:space="preserve">Bam Sullivan is an American wrestler who works in the USA and Mexico. He is a 5'11", 211lb worker who is classed as using a Psychopath style. </t>
  </si>
  <si>
    <t>Bam Sullivan.gif</t>
  </si>
  <si>
    <t>Rancid</t>
  </si>
  <si>
    <t>Bambi Hall</t>
  </si>
  <si>
    <t xml:space="preserve">Bambi Hall is a Canadian wrestler who works in the USA and Canada. She is a 5'6", 156lb worker who is classed as using a Technician style. She is one half of The Hall Sisters alongside Liiza Hall. </t>
  </si>
  <si>
    <t>Bambi Hall.gif</t>
  </si>
  <si>
    <t>Wrestling Machine</t>
  </si>
  <si>
    <t>Banana Senga</t>
  </si>
  <si>
    <t>Tatsuhito Senga s a Japanese professional wrestler. He currently wrestles as a freelancer in the Japanese independent circuit and as a regular in Michinoku Pro Wrestling. After training in the Último Dragón Gym, Senga made his pro wrestling debut in Toryumon Mexico on December 11, 2004 under his real name. After some events, Senga changed his ring name to Banana Senga and became a member of the salsa-themed heel stable Los Salseros Japoneses. When El Dorado Wrestling was created in 2006, Senga was brought in by his Toryumon comrades and formed an alliance with Toru Owashi. In 2007, Owashi, founded a stable called Animal Planets, which had an animal theme. Thus, Senga adopted the name of Hercules Oosenga. In 2010, Senga debuted in Pro Wrestling Noah as RONIN, a creepy samurai ghost, and attacked SUGI after a match against Taiji Ishimori.</t>
  </si>
  <si>
    <t>Banana Senga.gif</t>
  </si>
  <si>
    <t>Supernatural</t>
  </si>
  <si>
    <t>Bandido</t>
  </si>
  <si>
    <t>Bandido, the fastest-rising star in professional wrestling in 2018, ended the year by signing an exclusive contract with Ring of Honor. The sensational, high-flying luchador is a fourth-generation wrestler who has competed extensively in his native Mexico as well as Japan, the UK, Australia and on U.S. independents, most notably Pro Wrestling Guerrilla. Bandido competed in PWG’s 2018 Battle of Los Angeles tournament and made it to the finals. Also in 2018, he joined forces with fellow masked stars Rey Mysterio and Fenix to face The Golden Elite (The Young Bucks and Kota Ibushi) in the main event of the highly successful All In pay-per-view.</t>
  </si>
  <si>
    <t>Bandido.gif</t>
  </si>
  <si>
    <t>Most Wanted</t>
  </si>
  <si>
    <t>Banny Oikawa</t>
  </si>
  <si>
    <t xml:space="preserve">Banny Oikawa, a janvier 2018 graduate of the Ice Ribbon Dojo, is a Japanese wrestler who works exclusively in Japan. She is a 4'11", 95lb worker who is classed as using a Technician Flyer style. She uses the Diving Body Attack, the Dropkick and the Roundhouse Kick as her finishers. She currently works for GanPro and AWG. In the past she has also worked for Ice Ribbon. She is the protege of Tsukasa Fujimoto. </t>
  </si>
  <si>
    <t>Banny Oikawa.gif</t>
  </si>
  <si>
    <t>Barb Sasaki</t>
  </si>
  <si>
    <t xml:space="preserve">Barb Sasaki is a Japanese male who works primarily as a referee. He currently works for Stardom, SEAdLINNNG and FREEDOMS. </t>
  </si>
  <si>
    <t>Barb Sasaki.gif</t>
  </si>
  <si>
    <t>Bárbaro Cavernario</t>
  </si>
  <si>
    <t xml:space="preserve">Bárbaro Cavernario is a Mexican luchador who works in the USA, Mexico, the British Isles and Japan. He is a 5'8", 196lb worker who is classed as using a Luchador style. He uses the La Cavernaria as his finisher. He currently works for CMLL. In the past he has also worked for The Crash. </t>
  </si>
  <si>
    <t>Barbaro Cavernario.gif</t>
  </si>
  <si>
    <t>Caveman</t>
  </si>
  <si>
    <t>Barbie Blank</t>
  </si>
  <si>
    <t>Barbara Jean "Barbie" Blank is an American model, professional wrestling valet, dancer, and professional wrestler, better known by her ring name Kelly Kelly. Blank has a background in gymnastics and cheerleading. She studied broadcast journalism, hoping to become a television anchor, and worked as a model for Venus Swimwear and Hawaiian Tropic. In 2006, Blank was signed to a contract by WWE and sent to Ohio Valley Wrestling, a WWE developmental territory. She debuted on the ECW brand in June 2006 as 'Kelly Kelly', with the character of an exhibitionist and performing a striptease. On December 4 2012, Kelly made her first independent wrestling show appearance for North East Wrestling</t>
  </si>
  <si>
    <t>Kelly Kelly.gif</t>
  </si>
  <si>
    <t>Diva</t>
  </si>
  <si>
    <t>Stripper</t>
  </si>
  <si>
    <t>Barboza</t>
  </si>
  <si>
    <t xml:space="preserve">Barboza is a masked Mexican luchador who works exclusively in Mexico. He is a 5'7", 164lb worker who is classed as using a Luchador style. He currently works for CMLL. </t>
  </si>
  <si>
    <t>Barboza.gif</t>
  </si>
  <si>
    <t>Pirate</t>
  </si>
  <si>
    <t>Baron Black</t>
  </si>
  <si>
    <t xml:space="preserve">Baron Black, a décembre 2009 graduate of the WWA4 Wrestling School, is an American wrestler who works exclusively in the USA. He is a 6'0", 220lb worker who is classed as using a Technician style. In the past he has worked for AEW, Beyond and IWA-MS. </t>
  </si>
  <si>
    <t>Baron Black.gif</t>
  </si>
  <si>
    <t>The EmpBruh</t>
  </si>
  <si>
    <t>Baron Corbin</t>
  </si>
  <si>
    <t>Hate King Corbin? You’re giving him exactly what he wants. A former NFL player whose aggression got him booted from the game, Corbin has found the perfect outlet for his rage in WWE, and the perfect target for it in, well, anyone and everyone who crosses his path. Less a Superstar than a force of nature, The Lone Wolf first made his mark on The Grandest Stage of Them All when he eliminated Kane from the third annual Andre the Giant Memorial Battle Royal to win the bout and stake his claim as the legendary giant’s heir apparent.</t>
  </si>
  <si>
    <t>Baron Corbin.gif</t>
  </si>
  <si>
    <t>Bully</t>
  </si>
  <si>
    <t>6'6"</t>
  </si>
  <si>
    <t>Baronessa</t>
  </si>
  <si>
    <t xml:space="preserve">Baronessa is a masked Mexican luchadora who works in the USA and Mexico. She is a 5'8", 145lb worker who is classed as using a Technician style. In the past she has worked for IWRG, LLE and The Crash. </t>
  </si>
  <si>
    <t>Baronessa.gif</t>
  </si>
  <si>
    <t>La Sonrisa Perfecta</t>
  </si>
  <si>
    <t>La Bella Maldad</t>
  </si>
  <si>
    <t>Barrett Brown</t>
  </si>
  <si>
    <t xml:space="preserve">Barrett Brown is an American wrestler who works in the USA and Japan. He is a 5'6", 163lb worker who is classed as using a High Flyer style. In the past he has worked for NJoA. </t>
  </si>
  <si>
    <t>Barrett Brown.gif</t>
  </si>
  <si>
    <t>Blazing</t>
  </si>
  <si>
    <t>Bart Simpson</t>
  </si>
  <si>
    <t xml:space="preserve">Bart Simpson is a masked American wrestler who works exclusively in Mexico. He is a 5'6", 170lb worker who is classed as using a Luchador style. He has regular tag teams with Homero Simpson (Los Simpson) and Lisa Simpson (Los Simpson II). </t>
  </si>
  <si>
    <t>Bart Simpson.gif</t>
  </si>
  <si>
    <t>El Barto</t>
  </si>
  <si>
    <t>Bayley</t>
  </si>
  <si>
    <t>Long before she was a SmackDown LIVE Superstar, Bayley was a 10-year-old superfan in San Jose, Calif., watching her favorites like Lita and Eddie Guerrero on TV. She decided then that she wanted to inspire fans the same way the Superstars of the ’90s and early ’00s did for her.
Not all that long ago, Bayley still aspired to do all those things, but late 2019 saw the former hugger undergo a jaw-dropping transformation from one of WWE’s most pure personalities into a win-at-all-costs, rule-breaking brawler.
When she turned 18, Bayley started to train for the squared circle, and after learning the ropes on the indies, she joined NXT’s burgeoning Women’s division in 2012. Unlike her contemporaries, she didn’t mirror Charlotte’s confidence, Sasha Banks’ swagger or Becky Lynch’s toughness. Instead, Bayley had an ever-present smile and an overwhelming enthusiasm that made it impossible to root against her.</t>
  </si>
  <si>
    <t>Bayley.gif</t>
  </si>
  <si>
    <t>Hugger</t>
  </si>
  <si>
    <t>The Role Model</t>
  </si>
  <si>
    <t>B-Boy</t>
  </si>
  <si>
    <t>Benjamin "Benny" Cuntapay is an American professional wrestler better known by his ring name, B–Boy. He was a wrestler for Wrestling Society X, wearing a mask as Delikado. After being trained by numerous wrestlers, including Christopher Daniels, Cuntapay began working on the independent circuit. Using the name Benny Chong, he quickly formed a tag team with "Funky" Billy Kim in Ultimate Pro Wrestling (UPW) known as "The Manilla Thrillaz". In late 2003, B-Boy began working primarily for Combat Zone Wrestling, Jersey All Pro Wrestling, and Pro Wrestling Guerrilla, however, he still made numerous appearances for Southern California independent promotions. On April 25, 2009 B-Boy made his first appearance in So*Cal Pro Wrestling. The last match he wrestled for So*Cal Pro was a defeat on May 19, 2012.</t>
  </si>
  <si>
    <t>B-Boy.gif</t>
  </si>
  <si>
    <t>Bea Priestley</t>
  </si>
  <si>
    <t xml:space="preserve">Bea Priestley is an English wrestler who works in the USA, the British Isles, Japan, Europe and Oceania. She is a 5'7", 150lb worker who is classed as using a Technician Flyer style. She uses the Queen’s Landing as her finisher. In the past she has worked for WWE, AEW, NJPW, Stardom, NXT, NXT UK, RevPro, PWA, MCW, PROGRESS, EVE, FCP, OTT, IPW: UK, RCWA, LF, UPW, SPW, SWA, Sacrifice, Project W, WOS, NZWPW, Fierce, Ironfist, IPW, HOPE, Frontline, FFW, BEW, ATTACK!, Riptide and Defiant. She is married to Josh Terry. </t>
  </si>
  <si>
    <t>Bea Priestley.gif</t>
  </si>
  <si>
    <t>Top Gaijin</t>
  </si>
  <si>
    <t>Beaa Moss</t>
  </si>
  <si>
    <t>Bea Moscrip is a Canadian professional wrestler better known by her ring name Beautiful Beaa. Moscrip participated in amateur wrestling during her high school years. She states before pursuing an interest in wrestling, she had played in almost every other sport, including spending 7 years in dancing. Before becoming a full-time wrestler, Moscrip worked as a referee and then manager.</t>
  </si>
  <si>
    <t>Beautiful Beaa.gif</t>
  </si>
  <si>
    <t>Bear Bronson</t>
  </si>
  <si>
    <t xml:space="preserve">Bear Bronson, a janvier 2016 graduate of the Create A Pro Wrestling Academy, is an American wrestler who works in the USA and Canada. He is a 6'2", 260lb worker who is classed as using a Powerhouse style. He uses the Chokebomb and the Fire Thunder Driver as his finishers. He is one half of Iron Savages alongside Boulder. He currently works for GCW, Beyond and C4. In the past he has also worked for AEW, ROH, AAW, BLP, AIW, IWA-MS, A1 and CZW. He is married to Gabby Forza. </t>
  </si>
  <si>
    <t>Bear Bronson.gif</t>
  </si>
  <si>
    <t>Dirty Bulk</t>
  </si>
  <si>
    <t>Bear Fukuda</t>
  </si>
  <si>
    <t>Takayasu Fukuda is a Japanese professional wrestler. He currently wrestles as a freelancer in the Japanese independent circuit and as a regular in Secret Base. A Último Dragón Gym graduate, Fukuda started his career in Mexico under his real name, being the only heavyweight in his school class term. Shortly after his debut, Fukuda turned heel and joined forces with Takeshi Minamino and Pineapple Hanai to form the Los Salseros Japoneses stable, changing his name to Mango Fukuda and his attire to a salsa music outfit. The trio moved to Toryumon X and gained a major success by feuding with Sailor Boys (Taiji Ishimori, Kei Sato and Shu Sato).</t>
  </si>
  <si>
    <t>Bear Fukuda.gif</t>
  </si>
  <si>
    <t>Man Beast</t>
  </si>
  <si>
    <t>Beast King FTM</t>
  </si>
  <si>
    <t>Marc-André Boulanger is a Canadian professional wrestler and actor who is a veteran of the Quebec independents scene under the name of Franky The Monster, wrestling in many promotions, mainly Northern Championship Wrestling.</t>
  </si>
  <si>
    <t>Franky The Mobster.gif</t>
  </si>
  <si>
    <t>Beast King</t>
  </si>
  <si>
    <t>Bebote Valdez</t>
  </si>
  <si>
    <t xml:space="preserve">Bebote Valdez is a Mexican luchador who works exclusively in Mexico. He is a 6'1", 225lb worker who is classed as using a Luchador style. He is one half of Dinastía Valdez alongside Simbolo. He currently works for RIOT. </t>
  </si>
  <si>
    <t>Bebote Valdez.gif</t>
  </si>
  <si>
    <t>El Principe de San Bernabé</t>
  </si>
  <si>
    <t>Becky Idol</t>
  </si>
  <si>
    <t xml:space="preserve">Becky Idol is an American wrestler who works exclusively in the USA. She is a 5'5", 147lb worker who is classed as using a Brawler style. </t>
  </si>
  <si>
    <t>Becky Idol.gif</t>
  </si>
  <si>
    <t>The Fighter</t>
  </si>
  <si>
    <t>Becky Lynch</t>
  </si>
  <si>
    <t>Hardened by a career defined by betrayal, disappointment and underestimation, Becky Lynch decided to take her destiny into her own hands and force her way to the top of the mountain by throwing off anyone, friend or foe, who was blocking her path. The results speak for themselves. Lynch gave the Women’s division a shot in the arm in 2018 when she won her second SmackDown Women’s Championship, leading an invasion of Raw that left Ronda Rousey demoralized and humiliated — this despite Becky suffering a concussion in the process. The Man made her mark again by winning the 2019 Royal Rumble Match to earn a World Championship opportunity at WrestleMania 35. That opportunity eventually became the first women’s main event in WrestleMania history where The Man defeated Raw Women’s Champion Ronda Rousey and SmackDown Women’s Champion Charlotte Flair to claim both titles in their Winner Take All Match.</t>
  </si>
  <si>
    <t>Becky Lynch.gif</t>
  </si>
  <si>
    <t>The Man</t>
  </si>
  <si>
    <t>Beer City Bruiser</t>
  </si>
  <si>
    <t xml:space="preserve">Beer City Bruiser is an American wrestler who works in the USA and Canada. He is a 6'2", 279lb worker who is classed as using a Brawler style. He uses the Sitout Chokeslam as his finisher. </t>
  </si>
  <si>
    <t>Matt Winchester.gif</t>
  </si>
  <si>
    <t>Drunkard</t>
  </si>
  <si>
    <t>Bel Pierce</t>
  </si>
  <si>
    <t xml:space="preserve">Bel Pierce is an Australian wrestler who works in the USA and Oceania. She is a 5'4", 122lb worker who is classed as using a Technician style. She uses the Twisting Top Rope Crossbody as her finisher. She currently works for PWA. In the past she has also worked for SHIMMER. </t>
  </si>
  <si>
    <t>Bel Pierce.gif</t>
  </si>
  <si>
    <t>The Illusive</t>
  </si>
  <si>
    <t>Ben Braxton</t>
  </si>
  <si>
    <t xml:space="preserve">Ben Braxton is an Australian wrestler who works exclusively in Oceania. He is a 6'3", 236lb worker who is classed as using a Regular style. He currently works for PWA. </t>
  </si>
  <si>
    <t>Ben Braxton.gif</t>
  </si>
  <si>
    <t>The Exception</t>
  </si>
  <si>
    <t>Ben Buchanan</t>
  </si>
  <si>
    <t xml:space="preserve">Ben Buchanan is an American wrestler who works exclusively in the USA. He is a 6'5", 243lb worker who is classed as using a Regular style. He currently works for NXT. He is married to someone outside the wrestling business. </t>
  </si>
  <si>
    <t>Ben Buchanan.gif</t>
  </si>
  <si>
    <t>Country Boy</t>
  </si>
  <si>
    <t>Ben Carter</t>
  </si>
  <si>
    <t xml:space="preserve">Ben Carter, a janvier 2019 graduate of the Black and Brave Wrestling Academy, is an English wrestler who works in the USA and the British Isles. He is a 5'10", 182lb worker who is classed as using a High Flyer style. He uses the Phoenix Splash as his finisher. He currently works for WWE. In the past he has also worked for AEW, NXT, NXT UK, GCW, Beyond, AAW, BLP and AIW. He is the protege of Seth Rollins. </t>
  </si>
  <si>
    <t>Benjamin Carter.gif</t>
  </si>
  <si>
    <t>Prodigy</t>
  </si>
  <si>
    <t>Bence Toth BT</t>
  </si>
  <si>
    <t xml:space="preserve">Bence Toth BT is a Hungarian wrestler who works exclusively in Europe. He is a 6'0", 198lb worker who is classed as using a Technician Flyer style. </t>
  </si>
  <si>
    <t>Bence Toth BT.gif</t>
  </si>
  <si>
    <t>Hungarian</t>
  </si>
  <si>
    <t>Prince of Scandal</t>
  </si>
  <si>
    <t>Bengala</t>
  </si>
  <si>
    <t>Bengala is a Mexican luchador enmascarado who previously wrestled for many years under the ring name Sombra de Plata but changed his ring persona in 2009, a move that is not acknowledged in storyline terms. He began his professional wrestling career under the ring name Príncipe Odín, Jr. ("Prince Odin, Jr.), an enmascarado character based on his father Principe Odin, the same name his younger brother would take over. As Principe Odin, Jr. he worked primarily on the Mexican independent circuit from his debut in 1991 until around 1999. A number of wrestlers have used the ring name Sombra de Plata ("Silver Shadow") over the years, which leads to some confusion as to who played the role at what point in time. It has been established that the person under the Sombra de Plata mask that made his Consejo Mundial de Lucha Libre (CMLL) debut in 1998 was new to the character at the time and the last person to use the ring name up until now.</t>
  </si>
  <si>
    <t>Bengala_CMLL.gif</t>
  </si>
  <si>
    <t>Bengalee</t>
  </si>
  <si>
    <t xml:space="preserve">Bengalee is a masked Mexican luchadora who works exclusively in Mexico. She is a 5'5", 143lb worker who is classed as using a Luchador style. In the past she has worked for IWRG. </t>
  </si>
  <si>
    <t>Bengalee.gif</t>
  </si>
  <si>
    <t>La Gatita Fiera</t>
  </si>
  <si>
    <t>Benjamin Tull</t>
  </si>
  <si>
    <t xml:space="preserve">Benjamin Tull is a Canadian wrestler who works exclusively in Canada. He is a 6'2", 220lb worker who is classed as using a Brawler style. He uses the Phenomenal Driver as his finisher. He currently works for C4. </t>
  </si>
  <si>
    <t>Jay Phenomenon.gif</t>
  </si>
  <si>
    <t>Ben-K</t>
  </si>
  <si>
    <t xml:space="preserve">Ben-K is a Japanese wrestler who works in the USA, the British Isles and Japan. He is a 5'9", 220lb worker who is classed as using a Impactful style. He uses the Ben-K Bomb as his finisher. He currently works for Dragon Gate. </t>
  </si>
  <si>
    <t>Ben-K.gif</t>
  </si>
  <si>
    <t>Bernardo Guzman</t>
  </si>
  <si>
    <t>Bernardo Guzman is a Mexican wrestling announcer who is known for calling the action on DTU TV among others.</t>
  </si>
  <si>
    <t>Bernardo Guzman.gif</t>
  </si>
  <si>
    <t>Bestia 666</t>
  </si>
  <si>
    <t xml:space="preserve">Bestia 666 is a Mexican luchador who works in the USA, Mexico and the British Isles. He is a 5'9", 187lb worker who is classed as using a Luchador style. He uses the La Valagueza as his finisher. He currently works for The Crash. In the past he has also worked for AAA, NWA, IWRG, MLW, DEFY, TNT, The Crash, FCP, AIW, DTU and NLL. </t>
  </si>
  <si>
    <t>Bestia 666.gif</t>
  </si>
  <si>
    <t>El Hijo del Demonio</t>
  </si>
  <si>
    <t>Bestia Negra I</t>
  </si>
  <si>
    <t>Bestia I is a Mexican referee. He was a midcard wrestler for all of his career throughout the 70's and 80's. After retiring he stuck around the world of Lucha Libre and eventually became a referee in CMLL.</t>
  </si>
  <si>
    <t>Bestia Negra I.gif</t>
  </si>
  <si>
    <t>Beth Phoenix</t>
  </si>
  <si>
    <t>No female competitor ever dominated her division as convincingly as Beth Phoenix.
While watching WWE with her grandmother on weekend mornings as a young girl, Phoenix knew her calling was to crush the competition in pursuit of in-ring glory. By high school, she was already blazing trails, becoming the first female on her school’s varsity wrestling team.
After graduating from college with a degree in criminal justice in hand, Phoenix pursued WWE, hoping to bring her own brand of justice to the women’s division. Early on, she laid down the law in WWE, but following some encouraging early wins, her momentum unexpectedly stalled when her jaw was artfully rearranged during a match against Victoria. A year later, with her mandible fully repaired, Phoenix picked up right where she left off … dominating the field, but now as the self-appointed “Glamazon.”</t>
  </si>
  <si>
    <t>Beth Phoenix.gif</t>
  </si>
  <si>
    <t>Glamazon</t>
  </si>
  <si>
    <t>Bettie Rage</t>
  </si>
  <si>
    <t>Bettie Rage is a Canadian born wrestler who works around the Quebec area. She has made most of her appearances with the NCW promotion.</t>
  </si>
  <si>
    <t>Bettie Rage.gif</t>
  </si>
  <si>
    <t>B-FAB</t>
  </si>
  <si>
    <t xml:space="preserve">B-FAB is an American wrestler who works exclusively in the USA. She is a 5'9", 137lb worker who is classed as using a Regular style. She currently works for WWE. In the past she has also worked for NXT. </t>
  </si>
  <si>
    <t>Briana Brandy.gif</t>
  </si>
  <si>
    <t>The Vibe</t>
  </si>
  <si>
    <t>Bhupinder Gujjar</t>
  </si>
  <si>
    <t xml:space="preserve">Bhupinder Gujjar is an Indian wrestler who works in the USA and Canada. He is a 6'0", 218lb worker who is classed as using a Regular style. He uses the Spear as his finisher. He currently works for MLP. In the past he has also worked for TNA. He is the protege of The Great Khali. </t>
  </si>
  <si>
    <t>Bhupinder Gujjar.gif</t>
  </si>
  <si>
    <t>The Indian Tank</t>
  </si>
  <si>
    <t>Bianca Belair</t>
  </si>
  <si>
    <t>Bianca Belair is such a superlative competitor that she considers herself the “EST of WWE.” Proclaiming to be the strongest, fastest, toughest and all-around best Superstar going, Belair has been an exceptional athlete her entire life.
Before joining WWE, Belair earned All-SEC and All-American honors in track-and-field at the University of Tennessee. Since her arrival, she has backed up her EST moniker with big numbers in the WWE Performance Center weight room: Belair led the field in the 2016 and 2017 NXT Combines, thanks to feats like deadlifting 415-pounds.
Unsurprisingly, Belair’s competitive nature has carried over into the ring. Though she relies on rugged power, Belair can be creatively merciless, too, using her long hair braid to whip opponents to shreds. She isn’t afraid to take big risks either, as she showed in the second round of the Mae Young Classic by launching a picture-perfect 450 splash against Kairi Sane.</t>
  </si>
  <si>
    <t>Bianca Blair.gif</t>
  </si>
  <si>
    <t>The EST</t>
  </si>
  <si>
    <t>Bianca Carelli</t>
  </si>
  <si>
    <t>Bianca Carelli is a Canadian wrestler who works exclusively in North America. She is a Small worker who is classed as using a Technician style. Carelli, a former pageant contestant and Miss Teen Ontario-World winner in 2013, has been training at the Wrestling Factory in London, Ontario under the supervision of Cruiserweight Classic participant, Tyson Dux. She is a second generation wrestler, her father Anthony was best know for his time in WWE as Santino Marella.</t>
  </si>
  <si>
    <t>Bianca Carelli.gif</t>
  </si>
  <si>
    <t>The Iron Princess</t>
  </si>
  <si>
    <t>Biff Busick</t>
  </si>
  <si>
    <t xml:space="preserve">Biff Busick is a retired American wrestler who works primarily as a road agent. He was one half of Biff &amp; Teds Excellent Tag Team alongside Teddy Goodz. He currently works for NXT. In the past he has also worked for PWG, GCW, Beyond, EVOLVE, Smash, C4 and CZW. He is the protege of Lance Storm. </t>
  </si>
  <si>
    <t>Biff Busick.gif</t>
  </si>
  <si>
    <t>Big Beef</t>
  </si>
  <si>
    <t xml:space="preserve">Big Beef is an American wrestler who works exclusively in the USA. He is a 6'0", 265lb worker who is classed as using a Brawler style. He currently works for ROH and WCPro. In the past he has also worked for MLW, AAW, BLP and IWA-MS. </t>
  </si>
  <si>
    <t>Jake Garvin.gif</t>
  </si>
  <si>
    <t>Wild Man</t>
  </si>
  <si>
    <t>Big Bill</t>
  </si>
  <si>
    <t>Growing up on the mean streets of Queens, NY – Colin Cassady found out very quickly that he had to learn how to defend himself in order to survive. It was in that borough where Colin refined his trash-talking skills; developing into the brash and confident individual he is today.
Cassady is also a money-hungry capitalist who does not shy away from flaunting his wealth and business acumen. Business smart and street wise, this 6’10 athlete uses his considerable size and commanding presence to his advantage in the realm of sports entertainment.  This trash-talking titan is not afraid to go toe-to-toe with anyone and feels he is fated to be the “realist of them all”. Colin states: “Most people spend their whole lives trying to make it big… but I… well, I was BORN TO BE BIG!”</t>
  </si>
  <si>
    <t>Colin Cassady.gif</t>
  </si>
  <si>
    <t>Big Loudmouth</t>
  </si>
  <si>
    <t>6'10"</t>
  </si>
  <si>
    <t>Big Boss Man</t>
  </si>
  <si>
    <t>Ray Traylor, AKA "The Big Boss Man" entered wrestling after being a former prison guard. A big man who was surprisingly agile in his hey day Traylor has feuded with some of the biggest names in wrestling including Hulk Hogan. Now a grizzled veteran Boss Man still has the presence in ring to turn out a decent bout with the right opponent.  After a spell in WCW, Traylor returned to the WWF in late 1998, once again under his Big Bossman persona. However, his character was changed from a regular police officer to a bully-type personal security officer, or bodyguard-type character, willing to do anything for a price.</t>
  </si>
  <si>
    <t>Big Boss Man.gif</t>
  </si>
  <si>
    <t>Law Enforcer</t>
  </si>
  <si>
    <t>mercredi 22 septembre 2004</t>
  </si>
  <si>
    <t>Big Callux</t>
  </si>
  <si>
    <t xml:space="preserve">Big Callux, a février 2018 graduate of the CHIKARA Wrestlefactory, is a masked American wrestler who works exclusively in the USA. He is a 6'5", 301lb worker who is classed as using a Powerhouse style. He uses the Black Hole Slam as their finisher. In the past he has worked for BLP and CHIKARA. </t>
  </si>
  <si>
    <t>Callux.gif</t>
  </si>
  <si>
    <t>Massive Man Monster</t>
  </si>
  <si>
    <t>He-Them</t>
  </si>
  <si>
    <t>Big Damo</t>
  </si>
  <si>
    <t>Killian Dain takes what he wants, when he wants, and heaven help any Superstar who tries to stop him.
Raised in Northern Ireland during The Troubles, Dain witnessed carnage on the streets in his youth, and that left an indelible impression on the man who would later be dubbed The Beast of Belfast. Wearing those harrowing memories as a “badge of honor,” Dain has vowed to take out his aggression on anyone he sees fit.
His first opportunity to do so in WWE occurred as a member of SAnitY, the twisted faction that ran roughshod over NXT for years. Alongside Alexander Wolfe, Nikki Cross and Eric Young, Dain was nothing less than a cultivator of chaos, intent on shaking sports-entertainment to its very core. Each member of the group was uniquely dangerous in his or her own right, but there was never any question that the 300-plus-pound Dain was SAnitY’s most baneful representative, capable of turning the tide in battle at a moment’s notice.</t>
  </si>
  <si>
    <t>Big Damo.gif</t>
  </si>
  <si>
    <t>Beast of Belfast</t>
  </si>
  <si>
    <t>Big E</t>
  </si>
  <si>
    <t>The New Day love to have a good time. Good times come easy when you have a powerhouse like Big E on your team who is willing to wear a unicorn horn on his head.
The word “Big” almost feels like an understatement when talking about Big E, but how else do you describe a 290-pound tank of a man who can deadlift a Fiat? “Superhuman” comes to mind, as does “Herculean.” “Big,” though, leaves no question about the type of punishment he dishes out inside the ring.
Long before he was chanting “New Day Rocks,” Big E was destined to command the spotlight. He was always the strongest kid in class — an advantage he used to win state championships in high school wrestling and punish quarterbacks on the defensive line for the University of Iowa.</t>
  </si>
  <si>
    <t>Big E.gif</t>
  </si>
  <si>
    <t>Big F'n Joe</t>
  </si>
  <si>
    <t xml:space="preserve">Big F'n Joe is an English wrestler who works in the USA, Mexico, the British Isles, Japan and Europe. He is a 6'3", 229lb worker who is classed as using a Hardcore style. He currently works for BZW. In the past he has also worked for GCW, TNT, ICW NHB and CZW. </t>
  </si>
  <si>
    <t>Big F'n Joe.gif</t>
  </si>
  <si>
    <t>Deathmatch Juggalo</t>
  </si>
  <si>
    <t>Big Fudge</t>
  </si>
  <si>
    <t xml:space="preserve">Big Fudge is a masked Australian wrestler who works exclusively in Oceania. He is a 5'6", 164lb worker who is classed as using a Comedy style. He uses the Butt Punch and the Choc Slam as his finishers. He currently works for PWA. </t>
  </si>
  <si>
    <t>Big Fudge.gif</t>
  </si>
  <si>
    <t>Big Guns Joe</t>
  </si>
  <si>
    <t xml:space="preserve">Big Guns Joe is an English wrestler who works exclusively in the British Isles. He is a 5'6", 169lb worker who is classed as using a Regular style. He uses the Wheelbarrow German Suplex as his finisher. In the past he has worked for RevPro, PROGRESS, TNT and SWE. He is the protege of Chris Ridgeway. </t>
  </si>
  <si>
    <t>Big Guns Joe.gif</t>
  </si>
  <si>
    <t>Benchmark</t>
  </si>
  <si>
    <t>Big Justice</t>
  </si>
  <si>
    <t>The son of Big BOOM! AJ, Big Justice is always by his dad's side to help him rate stuff at Costco and fight off meanies like QT Marshall.</t>
  </si>
  <si>
    <t>Big Justice.gif</t>
  </si>
  <si>
    <t>Bring the BOOM!</t>
  </si>
  <si>
    <t>Big Kon</t>
  </si>
  <si>
    <t xml:space="preserve">Big Kon is an American wrestler who works in the USA and Canada. He is a 6'5", 265lb worker who is classed as using a Powerhouse style. He uses the Big Boot and the TKO as his finishers. He is one half of The Awakening alongside Vik. In the past he has worked for WWE, TNA, NXT, Hiatus, FCW, DSW and Indies. He is married to someone outside the wrestling business. </t>
  </si>
  <si>
    <t>Konnor.gif</t>
  </si>
  <si>
    <t>Big Lou Nixon</t>
  </si>
  <si>
    <t xml:space="preserve">Big Lou Nixon, a septembre 2017 graduate of the NGW Academy, is an English wrestler who works in the USA and the British Isles. He is a 6'1", 241lb worker who is classed as using a Hardcore style. He currently works for NORTH. He is currently the NORTH Ultraviolent champion. </t>
  </si>
  <si>
    <t>Big Lou Nixon.gif</t>
  </si>
  <si>
    <t>Big Mama</t>
  </si>
  <si>
    <t xml:space="preserve">Big Mama is an American wrestler who works exclusively in the USA. She is a 5'9", 180lb worker who is classed as using a Regular style. She currently works for NWA. In the past she has also worked for SHIMMER. </t>
  </si>
  <si>
    <t>Big Mama.gif</t>
  </si>
  <si>
    <t>Big Bad Mama</t>
  </si>
  <si>
    <t>Big Mami</t>
  </si>
  <si>
    <t xml:space="preserve">Big Mami is a Mexican luchadora who works exclusively in Mexico. She is a 5'3", 238lb worker who is classed as using a Entertainer style. </t>
  </si>
  <si>
    <t>Big Mami.gif</t>
  </si>
  <si>
    <t>Big Red</t>
  </si>
  <si>
    <t xml:space="preserve">Big Red is an American male who works primarily as a referee. He currently works for DPW. </t>
  </si>
  <si>
    <t>Big Red.gif</t>
  </si>
  <si>
    <t>Big Swole</t>
  </si>
  <si>
    <t>Monroe debuted as early as November 21, 2015 in Queens Of Combat at QOC 7 during which she teamed with Savannah Evans under the team name Pretty Fantastic. Debuting on July 22, 2016 at SHINE 36, Monroe lost a singles match against her Sexy Young Caramels teammate Devyn Nicole. She returned on December 16 at SHINE 39, during which she was defeated by Candy Cartwright. She returned the following year on January 13, 2017 at SHINE 40, in a singles match loss to Xandra Bale.</t>
  </si>
  <si>
    <t>Aerial Monroe.gif</t>
  </si>
  <si>
    <t>Big Tao Tao</t>
  </si>
  <si>
    <t xml:space="preserve">Big Tao Tao, an octobre 2023 graduate of the Bandido's Gym, is a Mexican luchador who works exclusively in Mexico. He is a 6'1", 233lb worker who is classed as using a Brawler style. In the past he has worked for Big Lucha. </t>
  </si>
  <si>
    <t>Big Tao Tao.gif</t>
  </si>
  <si>
    <t>El Samoano</t>
  </si>
  <si>
    <t>Bill Alfonso</t>
  </si>
  <si>
    <t xml:space="preserve">Bill Alfonso is an American male who works primarily as a manager. He is married to someone outside the wrestling business. </t>
  </si>
  <si>
    <t>Bill Alfonso.gif</t>
  </si>
  <si>
    <t>Loud Mouth Manager</t>
  </si>
  <si>
    <t>Bill Goldberg</t>
  </si>
  <si>
    <t xml:space="preserve">Bill Goldberg is a retired American wrestler who tends to stay behind the scenes in the wrestling world. In the past he has worked for WWE, WCW and AJPW. He is married to someone outside the wrestling business. He was voted Male Young Wrestler Of The Year in 1998. He is part of the WWE Hall Of Fame. </t>
  </si>
  <si>
    <t>Goldberg.gif</t>
  </si>
  <si>
    <t>Billie Starkz</t>
  </si>
  <si>
    <t xml:space="preserve">Billie Starkz is an American wrestler who works in the USA, Canada and Japan. She is a 5'5", 108lb worker who is classed as using a Impactful style. She currently works for AEW and GCW. In the past she has also worked for TJPW, ROH, MLW, REVOLVER, AAW and BLP. </t>
  </si>
  <si>
    <t>Billie Starkz.gif</t>
  </si>
  <si>
    <t>Space Jesus</t>
  </si>
  <si>
    <t>Baby Draw</t>
  </si>
  <si>
    <t>Billy Boy</t>
  </si>
  <si>
    <t>Billy Boy is the ring name of Mexican Luchador or professional wrestler José Roberto Islas García. José Islas began his professional wrestling career in 1997 under the ring name “Fighterman”, a stripper gimmick aimed primarily at female fans. In 2001 his gimmick was modified to Billy Boy and he was made part of a group called Los Barrio Boys along with Alan (formerly known as "Spice Boy" Jimmy Boy) and Decnnis. In 2004 AAA owner Antonio Peña decided to "repackage" Billy Boy, giving him a full-body suit and a mask, turning him into the enmascarado character "Alfa". Billy Boy's run as Alfa was very short lived and it was never publicly acknowledged at the time that it was Billy Boy under the mask. As Alfa he gained Gran Apache's respect, leading Apache to stating that Alfa would make a good husband for Faby Apache. Following the statement Billy Boy unmasked to the surprise of everyone, reuniting with Faby Apache and Marvin, though the ruse did not please Gran Apache.</t>
  </si>
  <si>
    <t>Billy El Malo.gif</t>
  </si>
  <si>
    <t>Goth</t>
  </si>
  <si>
    <t>Billy Corgan</t>
  </si>
  <si>
    <t xml:space="preserve">Billy Corgan is an American male who tends to stay behind the scenes in the wrestling world. He currently works for NWA. He is the current owner of NWA. Outside of wrestling he is a relatively well known musician. </t>
  </si>
  <si>
    <t>Billy Corgan.gif</t>
  </si>
  <si>
    <t>Billy Gunn</t>
  </si>
  <si>
    <t>Billy Gunn can do it all.
The 6-foot-3, 260-pound phenomenon from Orlando, Fla. is a freakish athlete who can bust out a dropkick with textbook precision and hoist an opponent over his head with animal-like strength. He's charismatic, too. A cocky, in-your-face outlaw, Billy rocked with The Honky Tonk Man, threw a lasso as a Smoking Gunn and broke it down with D-Generation X en route to a whopping 11 Tag Team Title reigns and the 1999 King of the Ring crown.
Gunn’s career reached its peak when he returned to the tag division alongside Road Dogg. A fellow frustrated Superstar, the one-time Roadie convinced Rockabilly to abandon his outdated persona and embrace his inner outlaw. By themselves, the competitors were relative nobodies in WWE. Together, they became brash members of DX, five-time World Tag Team Champions and the most popular duo of WWE’s Attitude Era.</t>
  </si>
  <si>
    <t>Billy Gunn.gif</t>
  </si>
  <si>
    <t>Daddy Ass</t>
  </si>
  <si>
    <t>Billy Ken Kid</t>
  </si>
  <si>
    <t xml:space="preserve">Billy Ken Kid is a masked Japanese wrestler who works exclusively in Japan. He is a 5'7", 183lb worker who is classed as using a Technician Flyer style. He uses the Billyco Buster, the Firebird Splash and the Koumori Tsuri Otoshi as his finishers. </t>
  </si>
  <si>
    <t>Billy Ken Kid.gif</t>
  </si>
  <si>
    <t>Billy Kidman</t>
  </si>
  <si>
    <t>Peter Alan Gruner, Jr. is an American professional wrestler, trainer, and wrestling producer, better known by his ring name Billy Kidman. Kidman is best known for his work with World Championship Wrestling (WCW) and WWE throughout the late 1990s, early to late 2000s, and the early 2010s. He trained the likes of Wade Barrett in Florida Championship Wrestling. He joined World Championship Wrestling (WCW) and ultimately gained fame as a key member of several strong wrestling factions. In addition to being a member of Raven's Flock, he also was a member of the Filthy Animals and later The New Blood. As a member of these factions, Gruner participated in memorable rivalries with top WCW names, including Hulk Hogan, Jeff Jarrett, and Rey Mysterio. Kidman wrestled for WCW for many years and won tag team gold with partner and real life friend Mysterio. After leaving the group, he won the WCW Cruiserweight Championship three times.</t>
  </si>
  <si>
    <t>Billy Kidman.gif</t>
  </si>
  <si>
    <t>Billy Kirkwood</t>
  </si>
  <si>
    <t>Having become one of the most in-demand men on the British comedy circuit, Ayrshire-born Billy Kirkwood is one of the most charismatic and natural performers who has gained a huge cult following with his playful, mischievous charm and wit. Aside from his tours supporting the likes of Rhod Gilbert and Tim Minchin, Billy’s stand up performances have entertained fellow wrestling fans supporting legends like Mick Foley as well as a loved favourite on the Big Wrestleshark Show and as an announcer for over-18's promotion ICW.</t>
  </si>
  <si>
    <t>Billy Kirkwood.gif</t>
  </si>
  <si>
    <t>Comedian</t>
  </si>
  <si>
    <t>Billy Preston</t>
  </si>
  <si>
    <t>Billy Preston, a 2018 graduate of the PWA Academy, is an Australian wrestler who works exclusively in Oceania. He is a Small worker who is classed as using a Entertainer style. He is best known for his work with PWA.</t>
  </si>
  <si>
    <t>Billy Preston.gif</t>
  </si>
  <si>
    <t>Big Brother</t>
  </si>
  <si>
    <t>The Prefect</t>
  </si>
  <si>
    <t>BJ Whitmer</t>
  </si>
  <si>
    <t xml:space="preserve">BJ Whitmer was an American wrestler who has since left the business. He worked for AEW, NOAH, TNA, PWG, ROH, wXw, AAW, AIW, IWA-MS, A1 and CZW. </t>
  </si>
  <si>
    <t>BJ Whitmer.gif</t>
  </si>
  <si>
    <t>BK Westbrook</t>
  </si>
  <si>
    <t xml:space="preserve">BK Westbrook is an American wrestler who works exclusively in the USA. He is a 5'8", 204lb worker who is classed as using a High Flyer style. He currently works for DPW. </t>
  </si>
  <si>
    <t>BK Westbrook.gif</t>
  </si>
  <si>
    <t>Starboy of Pro Wrestling</t>
  </si>
  <si>
    <t>Black Danger</t>
  </si>
  <si>
    <t xml:space="preserve">Black Danger is a masked Mexican luchador who works in the USA and Mexico. He is a 5'8", 197lb worker who is classed as using a Luchador style. He currently works for The Crash. In the past he has also worked for AAA, IWRG and The Crash. </t>
  </si>
  <si>
    <t>Black Danger.gif</t>
  </si>
  <si>
    <t>Black Fire</t>
  </si>
  <si>
    <t>Black Fire is a Mexican professional wrestler who mainly works for the DTU promotion in Mexico. He has also made appearances for AAA and Perros del Mal.</t>
  </si>
  <si>
    <t>Black Fire.gif</t>
  </si>
  <si>
    <t>Black Menso-re</t>
  </si>
  <si>
    <t>Yohei Nakajima is a Japanese professional wrestler, currently signed to All Japan Pro Wrestling. He is best known as the masked character Menso~re Oyaji under which he performed for several Japanese independent promotions, most notably Okinawa Pro Wrestling, a promotion spun off of Osaka Pro Wrestling.</t>
  </si>
  <si>
    <t>Black Menso-Re.gif</t>
  </si>
  <si>
    <t>Black Skayde</t>
  </si>
  <si>
    <t xml:space="preserve">Black Skayde is a Mexican luchador who works exclusively in Mexico. He is a 5'8", 193lb worker who is classed as using a Luchador style. In the past he has worked for IWRG and Big Lucha. He is the protege of Skayde. </t>
  </si>
  <si>
    <t>Black Skayde.gif</t>
  </si>
  <si>
    <t>Evil</t>
  </si>
  <si>
    <t>Black Swan</t>
  </si>
  <si>
    <t xml:space="preserve">Black Swan is an American wrestler who works exclusively in the USA. She is a 5'3", 111lb worker who is classed as using a Entertainer style. </t>
  </si>
  <si>
    <t>Black Swan.gif</t>
  </si>
  <si>
    <t>Black Terry</t>
  </si>
  <si>
    <t>Esteban Mares Castañeda is a Mexican luchador, or professional wrestler, better known by the ring name Black Terry. Wrestling since 1973, he was once part of a group called Los Temerarios alongside Jose Luis Feliciano and Shu El Guerrero. He has previously worked as the masked character Guerrero Maya ("Mayan Warrior") where he formed the group called Los Guerreros Del Futuro ("The Warriors of the Future") with Guerrero del Futuro (a masked Feliciano) and Damian El Guerrero. He is the father of wrestler Guerrero Maya, Jr. although the relationship is not officially recognized due to Guerrero Maya, Jr. being a masked wrestler.</t>
  </si>
  <si>
    <t>Black Terry.gif</t>
  </si>
  <si>
    <t>El Temerario</t>
  </si>
  <si>
    <t>dimanche 20 avril 2025</t>
  </si>
  <si>
    <t>Black Warrior</t>
  </si>
  <si>
    <t>Jesus Toral López is a luchador who has worked almost exclusively in Mexico. López has achieved most success under the ring name Black Warrior and had worked for Consejo Mundial de Lucha Libre (CMLL) since 1995. Before assuming the "Black Warrior" ring persona, López worked for almost a decade under various ring personas, generally with little success. His only previous ring persona of note was that of "Bronce" (Spanish for Bronze) where he was a part of the "Los Metalicos" team, a team that was popular in the early 1990s, teaming with Oro and Plata. López is the nephew of Luchador Blue Panther, the son-in-law of Mana Negro and the brother-in-law of Mano Negro, Jr. On June 20, 2012, Black Warrior turned rudo and formed the Los Depredadores del Aire.</t>
  </si>
  <si>
    <t>Black Warrior.gif</t>
  </si>
  <si>
    <t>samedi 09 septembre 2023</t>
  </si>
  <si>
    <t>Blake</t>
  </si>
  <si>
    <t xml:space="preserve">Blake is an English wrestler who works exclusively in the British Isles. He is a 6'3", 286lb worker who is classed as using a Powerhouse style. He is the protege of Joseph Conners. </t>
  </si>
  <si>
    <t>Blake UK.gif</t>
  </si>
  <si>
    <t>The Powerhouse</t>
  </si>
  <si>
    <t>Blake Christian</t>
  </si>
  <si>
    <t xml:space="preserve">Blake Christian is an American wrestler who works in the USA, Canada, Mexico and Japan. He is a 5'10", 174lb worker who is classed as using a High Flyer style. He uses the Elia as his finisher. He currently works for AEW, ROH, GCW, MLP and RIOT. In the past he has also worked for TNA, NXT, PWG, Beyond, AAW, NJoA, BLP, C4 and IWA-MS. </t>
  </si>
  <si>
    <t>Blake Christian.gif</t>
  </si>
  <si>
    <t>Vanilla Baby</t>
  </si>
  <si>
    <t>Blake Cortez</t>
  </si>
  <si>
    <t xml:space="preserve">Blake Cortez, a mai 2021 graduate of the Reality of Wrestling, is an American wrestler who works exclusively in the USA. He is a 5'8", 210lb worker who is classed as using a Regular style. In the past he has worked for NXT. He is the protege of Booker T. </t>
  </si>
  <si>
    <t>Chase Crews.gif</t>
  </si>
  <si>
    <t>Blake Troop</t>
  </si>
  <si>
    <t xml:space="preserve">Blake Troop is an American wrestler who works exclusively in the USA. He is a 6'4", 240lb worker who is classed as using a MMA Crossover style. In the past he has worked for NWA. He is the protege of Chris Silvio. Outside of wrestling he is a former MMA fighter. </t>
  </si>
  <si>
    <t>Blake Troop.gif</t>
  </si>
  <si>
    <t>Bulletproof</t>
  </si>
  <si>
    <t>BLANK</t>
  </si>
  <si>
    <t xml:space="preserve">BLANK is a retired American wrestler who tends to stay behind the scenes in the wrestling world. He was one half of Ephemera alongside Edith Surreal. In the past he has worked for Beyond, AIW and CHIKARA. </t>
  </si>
  <si>
    <t>Blank.gif</t>
  </si>
  <si>
    <t>Mysterious</t>
  </si>
  <si>
    <t>Blaxstrom</t>
  </si>
  <si>
    <t>Blaxstrom is an American wrestler who works in America, Canada and Japan. He is a Lightweight who is classed as using a Regular Wrestler style. He also wrestles as the masked "Mobius" in CHIKARA.</t>
  </si>
  <si>
    <t>Blaxstrom.gif</t>
  </si>
  <si>
    <t>BLK Jeez</t>
  </si>
  <si>
    <t xml:space="preserve">BLK Jeez is a retired American wrestler who works primarily as a manager. He had regular tag teams with Ruckus (BLKOUT) and Joker (Philly's Most Wanted). He currently works for NWA. In the past he has also worked for BJW, IWA-MS, C4, ICW NHB, CHIKARA and CZW. </t>
  </si>
  <si>
    <t>BLK Jeez.gif</t>
  </si>
  <si>
    <t>The Church's Money</t>
  </si>
  <si>
    <t>Blue Demon III</t>
  </si>
  <si>
    <t xml:space="preserve">Blue Demon III is a masked Mexican luchador who works exclusively in Mexico. He is a 5'11", 199lb worker who is classed as using a Luchador style. </t>
  </si>
  <si>
    <t>Blue Demon III.gif</t>
  </si>
  <si>
    <t>Demonio Azul</t>
  </si>
  <si>
    <t>Blue Demon Jr.</t>
  </si>
  <si>
    <t>Blue Demon, Jr. is a Mexican professional wrestler. He is the alleged adopted son of the legendary original Blue Demon and is the first Mexican and first masked luchador to win the NWA World Heavyweight Championship. Like most masked luchadors, Blue Demon, Jr.'s real name is unknown. Blue Demon Jr. won the UWA World Junior Heavyweight Championship in 1997 in Panama by defeating Black Demon. Between 1997 and 1999 (exact date unknown) he lost the title to Pablo Marquez. On October 25, 2008, Demon, Jr. became the first Mexican professional wrestler, as well as first masked luchador to win the NWA World Heavyweight Championship when he defeated champion Adam Pearce. His win was also the first time the title changed hands in Mexico. In 2007 he appeared in the film Mil Mascaras vs. the Aztec Mummy (also known as Mil Mascaras Resurrection).</t>
  </si>
  <si>
    <t>Blue demon Jr.gif</t>
  </si>
  <si>
    <t>El Hijo de la Leyenda Azul</t>
  </si>
  <si>
    <t>Blue Nikita</t>
  </si>
  <si>
    <t>Nicoletta Iosfidou is a German born female wrestler of Greek descent. The Greece native displayed a "Win at all costs" attitude on EVE's debut show (rumoured to have been brought out by a belief that she has been overlooked her entire career despite wins over world renowned stars such as Wesna Busic &amp; Sara Del Rey) with back to back victories over Britani and Saraya Knight however is currently suspended following failure to adhere to Pro-Wrestling:EVE Contractual Terms and refusing a number of matches / re-matches.</t>
  </si>
  <si>
    <t>Blue Nikita.gif</t>
  </si>
  <si>
    <t>Greek</t>
  </si>
  <si>
    <t>Blue Panther</t>
  </si>
  <si>
    <t>Genaro Vazquez Nevarez is a Mexican professional wrestler better known by his ring name Blue Panther. The "Blue" part of his ring name is an homage to Aníbal, a wrestler he looked up to growing up who wore a blue mask, Has won many titles in CMLL. Blue Panther began wrestling in northern Mexico in the late 1970s before getting noticed by wrestler and promoter René Guajardo in Monterrey. Guarjardo got Panther booked in Universal Wrestling Association and Panther made his debut in their main building, El Toreo de Cuatro Caminos in Naucalpan, in 1981. In September 19, 2008, Blue Panther was finally unmasked when he lost a Mask vs. Mask match against Villano V. In March, 2013 Blue Panther was forced to team up with the rudo Rey Escorpión to participate in the 2013 Torneo Nacional de Parejas Increibles ("National Incredible Pairs Tournament"), a tag team tournament teaming up wrestlers who would never team up otherwise.</t>
  </si>
  <si>
    <t>Blue Panther_alt.gif</t>
  </si>
  <si>
    <t>El Maestro Lagunero</t>
  </si>
  <si>
    <t>Blue Panther Jr.</t>
  </si>
  <si>
    <t>Oldest son of Blue Panther and brother of Cachorro. Black Panther and Cachorro were presented to the media on the 35th Anniversary Show of wrestling carreer of their father Blue Panther. Black Panther made his wrestling debut on December 29, 2013 alongside Virgo in the Arena Coliseo Guadalajara. Panther and Virgo defeated Mr. Trueno and Rey Trueno.</t>
  </si>
  <si>
    <t>Blue Panther Jr.gif</t>
  </si>
  <si>
    <t>El Principe Lagunero</t>
  </si>
  <si>
    <t>Blue Shark</t>
  </si>
  <si>
    <t>Kozo Urita  is a Japanese mixed martial artist and professional wrestler. He was associated with Real Japan Pro Wrestling's team Seikendo. Urita wrestled more famously under the name of Tiger Shark, and worked in promotions like Battlarts, Dradition Pro Wrestling, Tenryu Project and Riki Choshu's Legend The Pro Wrestling.</t>
  </si>
  <si>
    <t>Blue Shark.gif</t>
  </si>
  <si>
    <t>Boa</t>
  </si>
  <si>
    <t>The phrase “think fast” comes to mind when NXT Superstar Boa hits the ring with strikes quicker than lightning
Making his way out of Beijing, China, Boa is a striking machine and marital arts expert. The Chinese Superstar, a former Brazilian Jiu-Jitsu champion in his native country, also boasts a background in submission wrestling and Muay Thai, altogether establishing him as a multi-versed threat. Those sharpened tools became the 6-foot-4 striker’s golden ticket during WWE's historic 2016 talent tryout in Shanghai, where, after a grueling four days, he earned a contract and the opportunity to eventually join NXT. With a hard-hitting skillset that clearly speaks volumes, it’s no wonder Boa believes his in-ring technique is “for me to know and you guys to find out.” Motivated by the pride that comes with representing his country, this Muay Thai practitioner is ready to strike down on anyone that comes in the way of getting his hand raised at the closing bell.</t>
  </si>
  <si>
    <t>Boa.gif</t>
  </si>
  <si>
    <t>Chinese</t>
  </si>
  <si>
    <t>Martial Artist</t>
  </si>
  <si>
    <t>Bob Backlund</t>
  </si>
  <si>
    <t>Bob Backlund experienced success as both an adored hero and a loathed villain in a WWE career that spanned across three decades. The kid from Princeton, Minn., quickly became a fan favorite and the seventh WWE Champion in the company’s history at Madison Square Garden in 1978. But when Backlund left WWE for good in the mid-1990s, he was a deranged madman despised by the fans for his outlandish behavior. It was a stunning transformation for the once beloved man who reigned atop sports-entertainment in the pre-Hogan era.
Backlund’s impressive run at the top and subsequent descent into absurd lunacy makes for one of the most unique careers in WWE history. That’s why it was no surprise when the former WWE Champion was announced as an inductee into the WWE Hall of Fame’s Class of 2013.</t>
  </si>
  <si>
    <t>Bob Backlund.gif</t>
  </si>
  <si>
    <t>Bob Evans</t>
  </si>
  <si>
    <t>Robert "Bob" Evans is an American professional wrestler and trainer. In 1991, Evans debuted for Power League Wrestling. In November 1991, Evans and Maniacal Mark, collectively known as Brutal Brigade, became the first ever PLW World Tag Team Champions. In August 1993, Evans debuted in the World Wrestling Federation on an episode of WWF Wrestling Challenge losing to Adam Bomb. In 2000, on the August 14th episode of Jakked, Evans returned to the World Wrestling Federation as a jobber in a losing effort to Gangrel. On the October 30th episode of Jakked, Evans teamed with Mike Hollow in a losing effort to Dean Malenko and Perry Saturn. On the December 6 2010 episode of Ring of Honor Wrestling, Evans and his client Mike Bennett appeared in the crowd to watch a match between the ROH World Television Champion Eddie Edwards and Christopher Daniels. At the June 23, 2013, tapings of Ring of Honor Wrestling, Bennett turned on Evans.</t>
  </si>
  <si>
    <t>Bob Evans.gif</t>
  </si>
  <si>
    <t>Bob Holly</t>
  </si>
  <si>
    <t>is an American professional wrestler. He is best known for his 15-year stint with the World Wrestling Federation/World Wrestling Entertainment (WWF/E) under the ring names Thurman "Sparky" Plugg, Bob Holly, Bombastic Bob and Hardcore Holly. After debuting in 1990, Holly worked for Smoky Mountain Wrestling and other independent promotions, before joining WWE full-time in 1994. Initially portraying the character of a NASCAR driver, Thurman "Sparky" Plugg, his name was soon changed to Bob "Spark Plug" Holly, before forming a team with Bodacious Bart, known as The New Midnight Express in 1998. After becoming known simply as "Hardcore Holly" in 1999, he was joined by on-screen cousins, Crash and Molly. In 2002, he suffered a broken neck, which sidelined him for over a year. Upon his return, he engaged in minor feuds with wrestlers such as Mr. Kennedy and Rob Van Dam, before forming a tag team with Cody Rhodes in 2007. Holly was released from WWE in 2009.</t>
  </si>
  <si>
    <t>Bob Holly.gif</t>
  </si>
  <si>
    <t>Bob Sapp</t>
  </si>
  <si>
    <t>Bob Sapp (born September 1973) is an American professional wrestler, actor and former American football player best known for his career as a kickboxer and mixed martial artist. Sapp has a combined fight record of 24-39-1, mostly fighting in Japan, where he became a big star because of his size and charisma.
Sapp began his professional wrestling career in 2000 with NWA Wildside before being signed to a developmental deal with World Championship Wrestling, but his deal was cut short when the company was bought out by the World Wrestling Federation. He returned to professional wrestling with NJPW in 2002, riding his success in K-1, and became IWGP Heavyweight Champion in 2004.</t>
  </si>
  <si>
    <t>Bob Sapp.gif</t>
  </si>
  <si>
    <t>The Beast</t>
  </si>
  <si>
    <t>Bobbi Tyler</t>
  </si>
  <si>
    <t xml:space="preserve">Bobbi Tyler is an English wrestler who works in the USA, the British Isles, Japan and Europe. She is a 5'5", 110lb worker who is classed as using a High Flyer style. She uses the Code Red as her finisher. She currently works for NXT. In the past she has also worked for Stardom, NXT UK and RevPro. She is engaged to Sam Stoker. </t>
  </si>
  <si>
    <t>Bobbi Tyler.gif</t>
  </si>
  <si>
    <t>Bobby Beverly</t>
  </si>
  <si>
    <t xml:space="preserve">Bobby Beverly is an American wrestler who works in the USA, Canada and Japan. He is a 5'10", 209lb worker who is classed as using a Brawler style. He is one half of The Young Studs alongside Eric Ryan. He currently works for ICW NHB. In the past he has also worked for ROH, GCW, Beyond, EVOLVE, AAW, AIW, IWA-MS and CZW. </t>
  </si>
  <si>
    <t>Bobby Beverly.gif</t>
  </si>
  <si>
    <t>The Forgotten One</t>
  </si>
  <si>
    <t>Bobby Fish</t>
  </si>
  <si>
    <t xml:space="preserve">Bobby Fish is an American wrestler who works in the USA, Canada and Japan. He is a 5'11", 197lb worker who is classed as using a Technician style. He uses the Moonsault and the Running Single Leg High Knee Strike as his finishers. He currently works for MLW. In the past he has also worked for AEW, NJPW, NOAH, NXT and ROH. He is married to someone outside the wrestling business. </t>
  </si>
  <si>
    <t>Bobby Fish.gif</t>
  </si>
  <si>
    <t>Bobby Flaco</t>
  </si>
  <si>
    <t xml:space="preserve">Bobby Flaco, a septembre 2017 graduate of the WWA4 Wrestling School, is an American wrestler who works exclusively in the USA. He is a 5'9", 161lb worker who is classed as using a High Flyer style. He uses the Swanton Bob and the Tilt-A-Whirl Stunner as his finishers. He is one half of Air BnB alongside Brogan Finlay. He currently works for GCW. He is the protege of AR Fox. </t>
  </si>
  <si>
    <t>Bobby Flaco.gif</t>
  </si>
  <si>
    <t>El Proximo Chefe</t>
  </si>
  <si>
    <t>Bobby Gunns</t>
  </si>
  <si>
    <t>Bobby Gunns, a 2012 graduate of the wXw Wrestling Academy, is a German wrestler who works exclusively in Europe. He is a Lightweight who is classed as using a Regular style. He is best known for his work with wXw. He is currently the wXw Unified World champion.</t>
  </si>
  <si>
    <t>Bobby Gunns.gif</t>
  </si>
  <si>
    <t>Bobby Heenan</t>
  </si>
  <si>
    <t>Raymond Louis Heenan better known as Bobby "The Brain" Heenan, was an American professional wrestling manager, wrestler and color commentator, best known for his time with the American Wrestling Association (AWA), the World Wrestling Federation (WWF) and World Championship Wrestling (WCW). He was known for his skill in drawing heel heat for himself and his wrestlers, and for his on-screen repartee with Gorilla Monsoon as a color commentator. He was inducted into the WWE Hall of Fame in 2004, by Blackjack Lanza. Prominent wrestling journalists Dave Meltzer and Wade Keller noted that Heenan is generally considered to be the greatest pro wrestling manager of all-time.</t>
  </si>
  <si>
    <t>Bobby Heenan.gif</t>
  </si>
  <si>
    <t>dimanche 17 septembre 2017</t>
  </si>
  <si>
    <t>Bobby Lashley</t>
  </si>
  <si>
    <t>Looking for credentials? The dominant Bobby Lashley is a three-time wrestling national champion and a four-time wrestling All-American. He's also a two-time Armed Forces Champion and took home the silver medal in the 2002 CISM World Championships, competing against the best of the rest of the world's military.
Yet, for Lashley, all that was a precursor to training for WWE. First coming to the squared circle through WWE's ECW brand, Lashley fought his way to becoming one of the final ECW Champions. He then joined Raw, where he continued to make an impact that included a hard-hitting reign as United States Champion and a key role in the legendary "Battle of the Billionaires" at WrestleMania 23 where he took on Mr. McMahon's representative Umaga and was chiefly responsible for the WWE Chairman being shaved bald.</t>
  </si>
  <si>
    <t>Bobby Lashley.gif</t>
  </si>
  <si>
    <t>The Destroyer</t>
  </si>
  <si>
    <t>Bobby Orlando</t>
  </si>
  <si>
    <t xml:space="preserve">Bobby Orlando, a janvier 2019 graduate of the Create A Pro Wrestling Academy, is an American wrestler who works exclusively in the USA. He is a 5'8", 194lb worker who is classed as using a Entertainer style. He is one half of The Shook Crew alongside Bryce Donovan. He currently works for Beyond. </t>
  </si>
  <si>
    <t>Bobby Orlando.gif</t>
  </si>
  <si>
    <t>GOATest Of All Time</t>
  </si>
  <si>
    <t>Bobby Roode</t>
  </si>
  <si>
    <t>Wherever Robert Roode goes, he makes sure everyone knows of his “glorious” ambitions.
Already a world-renowned Superstar by the time he joined NXT in July 2016, Roode promised from the beginning to bring the brand to new heights. He backed up his talk when he defeated Shinsuke Nakamura at TakeOver: San Antonio to win the NXT Championship, beginning an eight-month reign.
Having reached the peak of NXT, Roode turned his sights on WWE's main roster. Roode signed with SmackDown LIVE in the hopes of making Team Blue a little more glorious and immediately started a rivalry with Dolph Ziggler before capturing the vacant United States Championship in a tournament. Then, in the 2018 Superstar Shake-up, Roode came to Raw and won the Raw Tag Team Titles alongside Chad Gable.</t>
  </si>
  <si>
    <t>Bobby Roode.gif</t>
  </si>
  <si>
    <t>Glorious</t>
  </si>
  <si>
    <t>Bobby Steveson</t>
  </si>
  <si>
    <t xml:space="preserve">Bobby Steveson, a septembre 2021 graduate of the WWE Performance Center, is an American wrestler who works exclusively in the USA. He is a 6'0", 220lb worker who is classed as using a Technician style. In the past he has worked for NXT. He is the protege of Brock Lesnar. </t>
  </si>
  <si>
    <t>Bobby Steveson.gif</t>
  </si>
  <si>
    <t>Bogdan Klimov</t>
  </si>
  <si>
    <t xml:space="preserve">Bogdan Klimov is a Russian wrestler who works in Mexico and Europe. He is a 5'10", 169lb worker who is classed as using a Technician Striker style. In the past he has worked for Big Lucha. </t>
  </si>
  <si>
    <t>Bogdan Klimov.gif</t>
  </si>
  <si>
    <t>Russian</t>
  </si>
  <si>
    <t>Eastern Europe</t>
  </si>
  <si>
    <t>Machine</t>
  </si>
  <si>
    <t>Bojack</t>
  </si>
  <si>
    <t>Bojack is an American wrestler who works exclusively in America. He is a Big Heavyweight who is classed as using a Powerhouse style. He is best known for his work with PWF and Deadlock Pro Wrestling.</t>
  </si>
  <si>
    <t>BoJack.gif</t>
  </si>
  <si>
    <t>The Rising Quasar</t>
  </si>
  <si>
    <t>Bomber Saito</t>
  </si>
  <si>
    <t>Bomber Saito is a Japanease referee. Currentley affiliated with All Japan Pro Wrestling. Currently the second-lowest in the pecking order with 7 years’ experience. Supposedly he’s also one of the better cooks in the promotion.</t>
  </si>
  <si>
    <t>Bomber Saito.gif</t>
  </si>
  <si>
    <t>Bombero Infernal</t>
  </si>
  <si>
    <t>Guillermo Martinez Cid is a Mexican luchador, or professional wrestler known under a variety of ring names, primarily Bombero Infernal. He was the first person to wrestle under the name AK-47 but was Later replaced, he also worked as Matrix, Kraneo, Capitán Muerte and Temerario Infernal. He is a freelance wrestler on the Mexican independent circuit and has worked on a regular basis for International Wrestling Revolution Group (IWRG) over the years. His son is currently wrestling as Matrix, Jr.</t>
  </si>
  <si>
    <t>Bombero Infernal.gif</t>
  </si>
  <si>
    <t>Bones Malone</t>
  </si>
  <si>
    <t>Bones Malone is an Australian wrestler who works exclusively in Oceania. He is a Small worker who is classed as using a Regular style. He is best known for his work with WR.</t>
  </si>
  <si>
    <t>Bones Malone.gif</t>
  </si>
  <si>
    <t>Grunge Rocker</t>
  </si>
  <si>
    <t>Bonesaw</t>
  </si>
  <si>
    <t xml:space="preserve">Bonesaw is a Northern Irish wrestler who works exclusively in the British Isles. He is a 5'8", 200lb worker who is classed as using a Brawler style. He uses the Blue Thunder Driver and the Death Valley Driver as his finishers. </t>
  </si>
  <si>
    <t>Bonesaw.gif</t>
  </si>
  <si>
    <t>Booker T</t>
  </si>
  <si>
    <t>Can you dig it? Booker T is an 11-time WCW Tag Team Champion, a six-time World Champion, winner of the 2006 King of the Ring Tournament and the man responsible for popularizing the word, “Sucka!” in sports-entertainment. He also bears the distinction of holding the WCW World Heavyweight Championship when the promotion folded in 2001.
From the moment he stepped into the WWE ring, Booker T Spinaroonied his way into Superstardom, tangling with a who’s who of squared circle greats, including “Stone Cold” Steve Austin, The Undertaker, John Cena, Triple H, Randy Orton, Batista, Rey Mysterio, Ric Flair, Christian, Mark Henry and many others.</t>
  </si>
  <si>
    <t>Booker T.gif</t>
  </si>
  <si>
    <t>Sucka</t>
  </si>
  <si>
    <t>Boom Harden</t>
  </si>
  <si>
    <t xml:space="preserve">Boom Harden is an American wrestler who works exclusively in the USA. He is a 5'8", 178lb worker who is classed as using a Regular style. </t>
  </si>
  <si>
    <t>Boom Harden.gif</t>
  </si>
  <si>
    <t>Bork Torkleson</t>
  </si>
  <si>
    <t xml:space="preserve">Bork Torkleson is an American male who works primarily as a play by play commentator. He currently works for REVOLVER. </t>
  </si>
  <si>
    <t>Bork Torkleson.gif</t>
  </si>
  <si>
    <t>Boulder</t>
  </si>
  <si>
    <t xml:space="preserve">Boulder is an American wrestler who works in the USA and Canada. He is a 6'5", 339lb worker who is classed as using a Brawler style. He is one half of Iron Savages alongside Bear Bronson. In the past he has worked for AEW, ROH, Beyond, AAW, BLP, AIW, C4, A1 and CZW. </t>
  </si>
  <si>
    <t>Bear Beefcake.gif</t>
  </si>
  <si>
    <t>Gym Hoss</t>
  </si>
  <si>
    <t>Bozilla</t>
  </si>
  <si>
    <t xml:space="preserve">Bozilla, a janvier 2024 graduate of the Can-Am Wrestling School, is a German wrestler who works in the USA, Japan and Europe. She is a 5'11", 205lb worker who is classed as using a Powerhouse style. She uses the Muscle Buster and the Vader Bomb as her finishers. She currently works for Stardom. In the past she has also worked for Marigold. She is the protege of Scott D'Amore. </t>
  </si>
  <si>
    <t>Bozilla.gif</t>
  </si>
  <si>
    <t>Brad Alekxis</t>
  </si>
  <si>
    <t xml:space="preserve">Brad Alekxis is a Canadian wrestler who works exclusively in Canada. He is a 5'11", 176lb worker who is classed as using a Regular style. He uses the Legit Lock as his finisher. In the past he has worked for IWRG and C4. </t>
  </si>
  <si>
    <t>Brad Aleksis.gif</t>
  </si>
  <si>
    <t>Brad Baylor</t>
  </si>
  <si>
    <t xml:space="preserve">Brad Baylor is an American wrestler who works exclusively in the USA. He is a 6'3", 215lb worker who is classed as using a Regular style. He is one half of Swipe Right alongside Ricky Smokes. He currently works for NXT and Beyond. He is currently a Wrestling Open Tag Team champion. </t>
  </si>
  <si>
    <t>Brad Baylor.gif</t>
  </si>
  <si>
    <t>Beautiful</t>
  </si>
  <si>
    <t>Brad Hollister</t>
  </si>
  <si>
    <t>Brad Hollister is an American wrestler who works exclusively in America. He is a Middleweight who is classed as using a Powerhouse style. He is best known for his work with Beyond. He is currently the Wrestling Open champion.</t>
  </si>
  <si>
    <t>Brad Hollister.gif</t>
  </si>
  <si>
    <t>Big Bacon</t>
  </si>
  <si>
    <t>Brad Lee</t>
  </si>
  <si>
    <t>Brad Lee is an American cisgender male who works primarily as a referee.</t>
  </si>
  <si>
    <t>Brad Lee.gif</t>
  </si>
  <si>
    <t>Brad Myers</t>
  </si>
  <si>
    <t>Brad Myers is a Canadian man who works as an announcer and a colour commentator.</t>
  </si>
  <si>
    <t>Brad Myers.gif</t>
  </si>
  <si>
    <t>Bradley Prescott IV</t>
  </si>
  <si>
    <t>Bradley Prescott IV is an American wrestler who works exclusively in America. He is a Middleweight who is classed as using a Impactful style.</t>
  </si>
  <si>
    <t>Bradley Prescott IV.gif</t>
  </si>
  <si>
    <t>Brady Booker</t>
  </si>
  <si>
    <t xml:space="preserve">Brady Booker is an American wrestler who works exclusively in the USA. He is a 6'3", 240lb worker who is classed as using a Regular style. He uses the Three-point Stance Chop Block as his finisher. In the past he has worked for NXT. </t>
  </si>
  <si>
    <t>Brady Booker.gif</t>
  </si>
  <si>
    <t>Dual-Sport Superstar</t>
  </si>
  <si>
    <t>Brady Phillips</t>
  </si>
  <si>
    <t>Brady Phillips is an English wrestler who works exclusively in the British Isles. He is a Small worker who is classed as using a Regular style.</t>
  </si>
  <si>
    <t>Brady Phillips.gif</t>
  </si>
  <si>
    <t>Brady Pierce</t>
  </si>
  <si>
    <t xml:space="preserve">Brady Pierce is an American wrestler who works exclusively in the USA. He is a 6'4", 220lb worker who is classed as using a Regular style. In the past he has worked for NWA and MCW. </t>
  </si>
  <si>
    <t>Brady Pierce.gif</t>
  </si>
  <si>
    <t>Iron Maverick</t>
  </si>
  <si>
    <t>Brahman Kei</t>
  </si>
  <si>
    <t>Kei Sato and Shu Sato are identical twins, and wrestlers for the Big Japan Pro Wrestling promotion. They are former UWA World Tag Team Champions and WEW Hardcore Tag Team Champions and former three-time Tohoku Tag Team Champions. They have also been in El Dorado Wrestling as co-leaders of the HELL DEMONS faction. Shu is the reigning Tohoku Junior Heavyweight Champion, while Kei holds the Tohoku Tag Team Championship with The Great Sasuke. The twin brothers originally debuted as the masked Syachihoko Machines. In 2002 on T2P's last show, they unmasked and went to the Toryumon X promotion. They joined up with Taiji Ishimori and became known as the Sailor Boys. n 2015, the Brahmans began working for the Freedoms promotion under masks and the ring names El Hijo del Winger Uno and El Hijo del Winger Dos, winning the King of Freedom World Tag Team Championship on January 29, 2015.</t>
  </si>
  <si>
    <t>Kei Sato.gif</t>
  </si>
  <si>
    <t>Brahman</t>
  </si>
  <si>
    <t>Brahman Shu</t>
  </si>
  <si>
    <t>Shu Sato.gif</t>
  </si>
  <si>
    <t>Brandi Lauren</t>
  </si>
  <si>
    <t xml:space="preserve">Brandi Lauren is an American wrestler who works in the USA and Canada. She is a 5'8", 135lb worker who is classed as using a Technician style. In the past she has worked for TNA, NXT, ROH, EVOLVE and SHINE. </t>
  </si>
  <si>
    <t>Brandi Lauren.gif</t>
  </si>
  <si>
    <t>Brandi Rhodes</t>
  </si>
  <si>
    <t>When Brandi Rhodes came to Ring of Honor, many wrestling fans recognized her as the beautiful wife of Cody and a former ring announcer for WWE, but she’s certainly not an arm piece or background player. No longer entering the ring in an elegant dress with a microphone in hand, Brandi now comes dressed for battle in tights and wrestling boots, and she is determined to become a major player with Women of Honor. It was apparent from her very first matches with WOH that Brandi is not just another pretty face.
Instead of using her immediate connections to ensure big paydays and high-profile matches, Brandi joined WOH in earnest. Her journey is one to watch as she gains experience and hones her talents inside the ring.</t>
  </si>
  <si>
    <t>Eden.gif</t>
  </si>
  <si>
    <t>Brandon Cutler</t>
  </si>
  <si>
    <t xml:space="preserve">Brandon Cutler is an American wrestler who works exclusively in the USA. He is a 6'2", 169lb worker who is classed as using a High Flyer style. He uses the Wipeout as his finisher. He currently works for ROH. In the past he has also worked for AEW, PWG and CWFH. He is married to someone outside the wrestling business. </t>
  </si>
  <si>
    <t>Brandon Cutler.gif</t>
  </si>
  <si>
    <t>Fan's Own</t>
  </si>
  <si>
    <t>Brandon Kirk</t>
  </si>
  <si>
    <t xml:space="preserve">Brandon Kirk is a retired American wrestler who tends to stay behind the scenes in the wrestling world. He was one half of The Kirks alongside Kasey Kirk. In the past he has worked for GCW and ICW NHB. He is married to Kasey Kirk. He is the protege of Danny Demanto. </t>
  </si>
  <si>
    <t>Brandon Kirk.gif</t>
  </si>
  <si>
    <t>The Rogue</t>
  </si>
  <si>
    <t>Brandon Tate</t>
  </si>
  <si>
    <t xml:space="preserve">Brandon Tate is an American wrestler who works exclusively in the USA. He is a 5'9", 169lb worker who is classed as using a High Flyer style. He uses the Superkick as his finisher. He is one half of The Bad News Boyz alongside Brent Tate. </t>
  </si>
  <si>
    <t>Brandon Tate.gif</t>
  </si>
  <si>
    <t>Flamboyant</t>
  </si>
  <si>
    <t>Brandon Thurston</t>
  </si>
  <si>
    <t xml:space="preserve">Brandon Thurston is a retired American wrestler who tends to stay behind the scenes in the wrestling world. In the past he has worked for Beyond. </t>
  </si>
  <si>
    <t>Brandon Thurston.gif</t>
  </si>
  <si>
    <t>Brandon Tolle</t>
  </si>
  <si>
    <t>Brandon Tolle began his journey into the wrestling industry on his 18th birthday in 2003, after meeting his trainer Russell Jones in 2003 in Cincinnati. He began by training to be a wrestler, but after refereeing for a promotion in southern Kentucky when a referee was needed, he found out that refereeing was a better fit for him. He then began the task of mastering the craft that is being a Professional Wrestling Referee. Since that time Brandon has worked for over 25 different companies throughout the United States and Canada. Brandon is continually working to be the best that there is in the wrestling business when it comes to referees and will not stop until he is living his dream of working for WWE or TNA. Brandon has worked for companies such as Dragon Gate USA, Ring of Honor, The National Wrestling Alliance based out of Charlotte, NC, NWA Championship Wrestling from Hollywood, Insanity Pro Wrestling, Prime Time Wrestling, Maximum Pro Wrestling, Border City Wrestling and more.</t>
  </si>
  <si>
    <t>Brandon Tolle.gif</t>
  </si>
  <si>
    <t>Brandon Watts</t>
  </si>
  <si>
    <t xml:space="preserve">Brandon Watts is an American wrestler who works in the USA and Canada. He is a 5'8", 174lb worker who is classed as using a Technician Flyer style. He is one half of Milk Chocolate alongside Randy Summers. </t>
  </si>
  <si>
    <t>Brandon Watts.gif</t>
  </si>
  <si>
    <t>Braxton Cole</t>
  </si>
  <si>
    <t xml:space="preserve">Braxton Cole, a novembre 2024 graduate of the WWE Performance Center, is an American wrestler who works exclusively in the USA. He is a 6'4", 234lb worker who is classed as using a Regular style. He currently works for NXT. </t>
  </si>
  <si>
    <t>Braxton Cole.gif</t>
  </si>
  <si>
    <t>Dual-Sport Athlete</t>
  </si>
  <si>
    <t>Bray Wyatt</t>
  </si>
  <si>
    <t xml:space="preserve">Bray Wyatt was an American wrestler who passed away on 24 août 2023. He worked for WWE, NXT and FCW. He is engaged to JoJo Offerman. </t>
  </si>
  <si>
    <t>Bray Wyatt_alt7.gif</t>
  </si>
  <si>
    <t>Eater of Worlds</t>
  </si>
  <si>
    <t>jeudi 24 août 2023</t>
  </si>
  <si>
    <t>Brayden Lee</t>
  </si>
  <si>
    <t xml:space="preserve">Brayden Lee is an American wrestler who works exclusively in the USA. He is a 5'8", 189lb worker who is classed as using a High Flyer style. He currently works for REVOLVER. He is married to someone outside the wrestling business. He is the protege of Alex Shelley. </t>
  </si>
  <si>
    <t>Brayden Lee.gif</t>
  </si>
  <si>
    <t>Straight Brazy</t>
  </si>
  <si>
    <t>Brayden Toon</t>
  </si>
  <si>
    <t xml:space="preserve">Brayden Toon is an American wrestler who works in the USA and Canada. He is a 5'8", 192lb worker who is classed as using a Brawler style. He currently works for GCW. In the past he has also worked for IWA-MS. </t>
  </si>
  <si>
    <t>Brayden Toon.gif</t>
  </si>
  <si>
    <t>Unkillable</t>
  </si>
  <si>
    <t>Brazo Celestial</t>
  </si>
  <si>
    <t>Brazo Celestial is a masked Mexican luchador who works exclusively in Mexico. He is a Lightweight who is classed as using a Luchador style. He is a member of the famous Alvarado family, the son of Super Brazo.</t>
  </si>
  <si>
    <t>Brazo Celestial.gif</t>
  </si>
  <si>
    <t>Brazo de Plata</t>
  </si>
  <si>
    <t>José Alvarado Nieves is a Mexican Luchador best known under the ring name Brazo de Plata that he has been using since his debut in 1977 and also for his appearances for WWE as "Super Porky". Alvarado is a part of the Alvarado wrestling family which includes his father Shadito Cruz, five brothers who used the "Brazo" name at some point and several third generation wrestlers who have appeared over the last couple of years. Alvarado made his debut as "Brazo De Plata" (Spanish for "Silver arm"), an Enmascarado who worked mainly in Tag team action with his brother who worked as Brazo de Oro ("Gold arm") and in trios action with another brother known simply as El Brazo ("the arm"). In 2009 after leaving AAA, Plata began working independent dates throughout the country as well as regularly for International Wrestling Revolution Group and Perros del Mal Producciones.</t>
  </si>
  <si>
    <t>Brazo de Plata.gif</t>
  </si>
  <si>
    <t>lundi 26 juillet 2021</t>
  </si>
  <si>
    <t>Breeze</t>
  </si>
  <si>
    <t>A deadly fighter in the vein of similarly stunning greats like “Ravishing” Rick Rude, Breeze never misses an opportunity to apply his pristine craft and leave his opponents black and blue in the process. He was an institution during the formative years of WWE NXT, orbiting but never landing the NXT Championship as he took on the likes of Sami Zayn, Finn Bálor, and even international legend Jushin “Thunder” Liger.
Not that he let any of his losses get him down. Like any social climber looking for the next big thing, Breeze is constantly focused on tackling new challenges, such as teaming with fellow sartorial slueth Fandango as The Fashion Police on SmackDown and issuing citations to anyone who committed a fashion faux pas. That duo stole the hearts of the WWE Universe with their weekly "Fashion Files" show, and they achieved their greatest victory by defeating Imperium to become NXT Tag Team Champions.</t>
  </si>
  <si>
    <t>Tyler Breeze.gif</t>
  </si>
  <si>
    <t>Prince Pretty</t>
  </si>
  <si>
    <t>Brendan White</t>
  </si>
  <si>
    <t xml:space="preserve">Brendan White, a janvier 2016 graduate of the Dragon Pro Academy, is an English wrestler who works exclusively in the British Isles. He is a 5'10", 227lb worker who is classed as using a Regular style. He uses the Black Hole Slam as his finisher. He is one half of Greedy Souls alongside Danny Jones. He currently works for RevPro. </t>
  </si>
  <si>
    <t>Brendan White.gif</t>
  </si>
  <si>
    <t>Bronco</t>
  </si>
  <si>
    <t>Brent Banks</t>
  </si>
  <si>
    <t>Brent Banks is a Canadian wrestler who works in the USA, Canada and the British Isles. He is a 6'3", 172lb worker who is classed as using a High Flyer style. He uses the Corkscrew Senton as his finisher. He is best known for his work with MLP and C4. He is currently a C4 Tag Team champion.</t>
  </si>
  <si>
    <t>Brent Banks.gif</t>
  </si>
  <si>
    <t>The Allstarter</t>
  </si>
  <si>
    <t>Brent Oakley</t>
  </si>
  <si>
    <t xml:space="preserve">Brent Oakley is an American wrestler who works exclusively in the USA. He is a 6'1", 205lb worker who is classed as using a Entertainer style. He is one half of Alpha Sigma Sigma alongside KC Jacobs. He currently works for REVOLVER. He is the protege of Sami Callihan. </t>
  </si>
  <si>
    <t>Brent Oakley.gif</t>
  </si>
  <si>
    <t>The Captain</t>
  </si>
  <si>
    <t>Brent Tate</t>
  </si>
  <si>
    <t xml:space="preserve">Brent Tate is an American wrestler who works exclusively in the USA. He is a 5'8", 161lb worker who is classed as using a High Flyer style. He uses the Superkick as his finisher. He is one half of The Bad News Boyz alongside Brandon Tate. </t>
  </si>
  <si>
    <t>Brent Tate.gif</t>
  </si>
  <si>
    <t>Bret Hankins</t>
  </si>
  <si>
    <t xml:space="preserve">Bret Hankins is an American wrestler who works exclusively in the USA. He is a 6'3", 234lb worker who is classed as using a Technician style. He currently works for WCPro. He is currently the West Coast Pro Golden Gate champion. </t>
  </si>
  <si>
    <t>Bret Hankins.gif</t>
  </si>
  <si>
    <t>Submission Gangster</t>
  </si>
  <si>
    <t>Bret Hart</t>
  </si>
  <si>
    <t>Bret Hart is a Canadian writer, actor, and retired professional wrestler. A member of the Hart wrestling family, Hart has an amateur wrestling background, wrestling at Ernest Manning High School and Mount Royal College. Along with his "Hitman" nickname, Hart was known by the monikers "The Excellence of Execution", "The Best There Is, The Best There Was, and The Best There Ever Will Be" and "The Pink and Black Attack". Hart joined his father Stu Hart's promotion Stampede Wrestling in 1976, made his in-ring debut in 1978. He gained popularity and championship success throughout the 1980s and 1990s in the World Wrestling Federation (WWF, now WWE), where he helmed The Hart Foundation faction. He left for World Championship Wrestling (WCW) following the controversial "Montreal Screwjob" in November 1997, where he remained until October 2000 when he retired following a concussion, achieving much success despite his creative handling being widely criticized.</t>
  </si>
  <si>
    <t>Bret Hart.gif</t>
  </si>
  <si>
    <t>Brett Ison</t>
  </si>
  <si>
    <t xml:space="preserve">Brett Ison is an American wrestler who works exclusively in the USA. He is a 6'1", 229lb worker who is classed as using a Brawler style. In the past he has worked for GCW, IWTV, BLP, IWA-MS and ICW NHB. </t>
  </si>
  <si>
    <t>Brett Ison.gif</t>
  </si>
  <si>
    <t>Pitbull</t>
  </si>
  <si>
    <t>Brett Lauderdale</t>
  </si>
  <si>
    <t>Brett Lauderdale is an American man who tends to stay behind the scenes in the wrestling world. He is best known for his work with GCW. He is the current owner and booker of GCW.</t>
  </si>
  <si>
    <t>Brett Lauderdale.gif</t>
  </si>
  <si>
    <t>GCW</t>
  </si>
  <si>
    <t>Brett Michael David</t>
  </si>
  <si>
    <t xml:space="preserve">Brett Michael David is a Canadian wrestler who works in the USA and Canada. He is a 6'1", 233lb worker who is classed as using a High Flyer style. He uses the 450 Splash as his finisher. In the past he has worked for A1 and CHIKARA. </t>
  </si>
  <si>
    <t>Brett Michael David.gif</t>
  </si>
  <si>
    <t>BMD</t>
  </si>
  <si>
    <t>Brett Ryan Gosselin</t>
  </si>
  <si>
    <t xml:space="preserve">Brett Ryan Gosselin is an American wrestler who works exclusively in the USA. He is a 6'0", 202lb worker who is classed as using a Regular style. He currently works for MLW. In the past he has also worked for Beyond. </t>
  </si>
  <si>
    <t>BRG.gif</t>
  </si>
  <si>
    <t>Victorious</t>
  </si>
  <si>
    <t>Brett Semtex</t>
  </si>
  <si>
    <t xml:space="preserve">Brett Semtex is an English wrestler who works exclusively in the British Isles. He is a 6'2", 242lb worker who is classed as using a Powerhouse style. He currently works for RevPro. Outside of wrestling he is a former MMA fighter. </t>
  </si>
  <si>
    <t>Brett Semtex.gif</t>
  </si>
  <si>
    <t>Beast</t>
  </si>
  <si>
    <t>Brian Cage</t>
  </si>
  <si>
    <t xml:space="preserve">Brian Cage is an American wrestler who works in the USA, Canada, Mexico and Japan. He is a 6'0", 264lb worker who is classed as using a Powerhouse style. He uses the Weapon X as his finisher. He currently works for AEW. In the past he has also worked for NOAH, TNA, AAA, PWG, Lucha Ungrnd, Beyond and AAW. He is married to Melissa Santos. </t>
  </si>
  <si>
    <t>Brian Cage.gif</t>
  </si>
  <si>
    <t>Brian Cook</t>
  </si>
  <si>
    <t xml:space="preserve">Brian Cook is an American wrestler who works in the USA and Canada. He is a 5'8", 201lb worker who is classed as using a Regular style. He is one half of The Cook Brothers alongside Kevin Cook. In the past he has worked for DEFY. He is married to someone outside the wrestling business. </t>
  </si>
  <si>
    <t>Brian Cook.gif</t>
  </si>
  <si>
    <t>Brother Team Specialist</t>
  </si>
  <si>
    <t>Brian Dixon</t>
  </si>
  <si>
    <t>Brian Dixon is an English man who tends to stay behind the scenes in the wrestling world.</t>
  </si>
  <si>
    <t>Brian Dixon.gif</t>
  </si>
  <si>
    <t>samedi 27 mai 2023</t>
  </si>
  <si>
    <t>Brian Gorie</t>
  </si>
  <si>
    <t>Brian Gorie is an American professional wrestling referee. Debuting in 1998 at the age of 16, Brian has refereed for over 80 different professional wrestling promotions including Ring Of Honor, TNA Wrestling, Juggalo Championship Wrestling and Shimmer Women Athletes. Ring Of Honor is known to employ the best referees in all of professional wrestling &amp; continuing that tradition is veteran official Brian Gorie. Debuting with ROH in 2003, Gorie has reffed for nearly every top wrestling group in the United States before starting full-time with ROH in 2012. As well as being known for his speed and athleticism, BG is also ambidextrous, allowing him to count with either hand to ensure the best positioning possible for pinfalls. Due to his vast experience as a Shimmer referee, Brian has earned the role of the official 'Women Of Honor' ref in ROH.</t>
  </si>
  <si>
    <t>Brian Gorie.gif</t>
  </si>
  <si>
    <t>Brian Hebner</t>
  </si>
  <si>
    <t>Brian Hebner is an American man who tends to stay behind the scenes in the wrestling world.</t>
  </si>
  <si>
    <t>Brian Hebner.gif</t>
  </si>
  <si>
    <t>Brian Johnson</t>
  </si>
  <si>
    <t xml:space="preserve">Brian Johnson is an American wrestler who works in the USA and Canada. He is a 6'0", 202lb worker who is classed as using a Regular style. He uses the DDT-1 as his finisher. </t>
  </si>
  <si>
    <t>Brian Johnson.gif</t>
  </si>
  <si>
    <t>The Mecca</t>
  </si>
  <si>
    <t>Brian Kendrick</t>
  </si>
  <si>
    <t>Whether you ask for it or not, The Brian Kendrick is always ready to take you to school, either in a mat-wrestling clinic, or in the form of his veteran teachings.
The grizzled veteran of 205 Live, Kendrick began his WWE tenure all the way back in 2002, a run that was highlighted by a pair of tag team championship reigns alongside Paul London and his participation in a Championship Scramble for the WWE Title.
After an extended hiatus from WWE, Kendrick enjoyed an impressive run in WWE’s inaugural Cruiserweight Classic, joined 205 Live and captured the Cruiserweight Championship in short order.</t>
  </si>
  <si>
    <t>Brian Kendrick.gif</t>
  </si>
  <si>
    <t>Wizard of Odd</t>
  </si>
  <si>
    <t>Brian Milonas</t>
  </si>
  <si>
    <t>Milonas was a part of the 2017 ROH Top Prospect Tournament edition, an annual tournament hosted by Ring of Honor in where the winner gets a Ring of Honor contract and a future shot at the ROH World Television Championship. He defeated Raphael King on the first round of the tournament on February 11 but was defeated on the semifinals by Josh Woods at ROH Manhattan Mayhem 2017 in a dark match wich was aired on the April 1 episode of ROH Wrestling.</t>
  </si>
  <si>
    <t>Brian Milonas.gif</t>
  </si>
  <si>
    <t>Brian Myers</t>
  </si>
  <si>
    <t>There have been some legendary streaks in sports-entertainment history, but no Superstar can touch the streak held by Curt Hawkins — 269 consecutive losses without a single win.
Of course, there's much more to Hawkins than a couple hundred consecutive L's. One of the rare Superstars who can claim to be a veteran without a single gray hair, Hawkins has been competing in WWE since 2007 when he backed up Edge alongside Zack Ryder as the lookalike Edgeheads. The pair not only claimed the WWE Tag Team Titles during this time, but mixed it up with The Undertaker in the main event of WrestleMania XXIV when their mentor took on The Deadman.</t>
  </si>
  <si>
    <t>Curt Hawkins.gif</t>
  </si>
  <si>
    <t>Brian Pillman Jr.</t>
  </si>
  <si>
    <t>One of the most highly-touted prospects in the sport has finally made it to the major leagues. Wearing Bengal print trunks like his father, Brian Pillman Jr. is looking to follow his own path to championship gold, fame and fortune in the sport. With a rock star’s swagger and look, Pillman can talk the talk. But what separates Pillman from the pack? He can also back it up it up in the ring.
Employing a combination of aerial attacks and aggressive physicality, the 6-foot 2-inch Cincinnati native is an explosive combination, which provides plenty of challenges for his adversaries. Trained by Lance Storm in Calgary as well as the renowned Rip Rogers, Pillman has quickly turned heads with his blend of technical precision and agility.
With a college degree and background in lacrosse, Pillman has a sharp mind for the business end of the sport.</t>
  </si>
  <si>
    <t>Brian Pillman Jr.gif</t>
  </si>
  <si>
    <t>Brian Stiffler</t>
  </si>
  <si>
    <t>Brian Stiffler is an American man who works primarily as a referee.</t>
  </si>
  <si>
    <t>Brian Stiffler.gif</t>
  </si>
  <si>
    <t>Brian Zane</t>
  </si>
  <si>
    <t>Brian Zane is an American man who works as a manager and a backstage personality. He is best known for his work with ROH.</t>
  </si>
  <si>
    <t>Brian Zane.gif</t>
  </si>
  <si>
    <t>Brick Savage</t>
  </si>
  <si>
    <t xml:space="preserve">Brick Savage is an American wrestler who works exclusively in the USA. He is a 6'2", 330lb worker who is classed as using a Powerhouse style. He currently works for REVOLVER. He is currently the REVOLVER Texas champion. He is the protege of Necro Butcher. </t>
  </si>
  <si>
    <t>Brick Savage.gif</t>
  </si>
  <si>
    <t>The Savage</t>
  </si>
  <si>
    <t>Brie Garcia</t>
  </si>
  <si>
    <t>Brianna and Nicole Garcia are twin sisters, who are also a professional wrestling tag team under the ring names Brie and Nikki Bella. They are currently working for World Wrestling Entertainment (WWE). Before being promoted to the main WWE roster, The Bella Twins wrestled with Florida Championship Wrestling, where they were trained by Tom Prichard, and mainly competed in tag team competition. The Bella Twins returned to WWE on the March 11, 2013 episode of Raw, in a backstage segment with Team Rhodes Scholars.</t>
  </si>
  <si>
    <t>Brie Bella.gif</t>
  </si>
  <si>
    <t>Brillante Jr.</t>
  </si>
  <si>
    <t xml:space="preserve">Brillante Jr. is a masked Mexican luchador who works exclusively in Mexico. He is a 5'11", 185lb worker who is classed as using a Luchador style. He currently works for CMLL. </t>
  </si>
  <si>
    <t>Brillante Jr.gif</t>
  </si>
  <si>
    <t>Brinley Reece</t>
  </si>
  <si>
    <t xml:space="preserve">Brinley Reece, a septembre 2023 graduate of the WWE Performance Center, is an American wrestler who works exclusively in the USA. She is a 5'8", 161lb worker who is classed as using a Regular style. She currently works for NXT. </t>
  </si>
  <si>
    <t>Brinley Reece.gif</t>
  </si>
  <si>
    <t>Queen of Chaos</t>
  </si>
  <si>
    <t>Britt Baker</t>
  </si>
  <si>
    <t xml:space="preserve">Britt Baker, a juillet 2015 graduate of the AIW School, is an American wrestler who works in the USA, the British Isles and Japan. She is a 5'7", 121lb worker who is classed as using a Regular style. She uses the Curb Stomp and the Lockjaw as her finishers. She currently works for AEW. She is the protege of Candice LeRae. </t>
  </si>
  <si>
    <t>Britt Baker.gif</t>
  </si>
  <si>
    <t>DMD</t>
  </si>
  <si>
    <t>Brittany Blake</t>
  </si>
  <si>
    <t xml:space="preserve">Brittany Blake is an American wrestler who works in the USA and Canada. She is a 5'2", 101lb worker who is classed as using a High Flyer style. She uses the Bad Omen as her finisher. In the past she has worked for MLW, SHIMMER, AAW, SHINE, MCWUS, QOC, WSU and CZW. </t>
  </si>
  <si>
    <t>Brittany Blake.gif</t>
  </si>
  <si>
    <t>Brittnie Brooks</t>
  </si>
  <si>
    <t xml:space="preserve">Brittnie Brooks is an American wrestler who works exclusively in the USA. She is a 5'5", 136lb worker who is classed as using a Regular style. She uses the Brittnie Bomb as her finisher. She currently works for GCW. In the past she has also worked for TNA and Beyond. </t>
  </si>
  <si>
    <t>Brittnie Brooks.gif</t>
  </si>
  <si>
    <t>Center of Attention</t>
  </si>
  <si>
    <t>Brock Anderson</t>
  </si>
  <si>
    <t xml:space="preserve">Brock Anderson, a juin 2021 graduate of the Nightmare Factory, is an American wrestler who works exclusively in the USA. He is a 6'0", 209lb worker who is classed as using a Regular style. He is one half of The Andersons alongside CW Anderson. He currently works for MLW. In the past he has also worked for AEW. He is the protege of QT Marshall. </t>
  </si>
  <si>
    <t>Brock Anderson.gif</t>
  </si>
  <si>
    <t>Brock Lesnar</t>
  </si>
  <si>
    <t>Glory to The Conqueror, The Beast Incarnate, The Anomaly or whatever godlike title you choose to bestow upon Brock Lesnar. Surely, this creature fits each and every one of them.
Possessing the type of staggering strength and frightening intensity seen only among Superman villains, this 6-foot-3, 266-pound freak of nature from Minneapolis, Minn., has forced his way to the top of every major combat sport. He won the NCAA Division I collegiate wrestling championship as a senior at the University of Minnesota, the WWE Championship within six months of his debut and the UFC Heavyweight Title in his fourth professional MMA fight. He also became The One in 21-1. Plain and simple, the man was built to destroy.</t>
  </si>
  <si>
    <t>Brock Lesnar.gif</t>
  </si>
  <si>
    <t>Brodie Lee</t>
  </si>
  <si>
    <t xml:space="preserve">Brodie Lee was an American wrestler who passed away on 26 décembre 2020. He worked for WWE, NXT, Dragon Gate, ROH, EVOLVE, DG:USA, JAPW, 2CW, Indies and CHIKARA. </t>
  </si>
  <si>
    <t>Brodie Lee.gif</t>
  </si>
  <si>
    <t>samedi 26 décembre 2020</t>
  </si>
  <si>
    <t>Brody King</t>
  </si>
  <si>
    <t>When Marty Scurll realized that he was going to need backup in Ring of Honor, he immediately had a couple guys in mind: Brody King and PCO. The trio, known as Villain Enterprises, opened for business in Ring of Honor in December 2018.
King has an unabashed love for dishing out violence inside a wrestling ring. He’s more than just wild brawler, however. King is incredibly agile, can perform flying moves and has a strong amateur wrestling background. When he isn’t busting heads inside the ring, King is banging his head on stage as the frontman for hardcore metal band God’s Hate.</t>
  </si>
  <si>
    <t>Brody King.gif</t>
  </si>
  <si>
    <t>God's Hate</t>
  </si>
  <si>
    <t>Brogan Finlay</t>
  </si>
  <si>
    <t xml:space="preserve">Brogan Finlay is an American wrestler who works in the USA, the British Isles, Japan and Europe. He is a 6'1", 201lb worker who is classed as using a Regular style. He is one half of Air BnB alongside Bobby Flaco. He currently works for NXT. In the past he has also worked for GCW, Beyond, NJoA and BLP. He is the protege of Sumie Sakai. </t>
  </si>
  <si>
    <t>Brogan Finlay.gif</t>
  </si>
  <si>
    <t>The Future</t>
  </si>
  <si>
    <t>The Bruiser</t>
  </si>
  <si>
    <t>Bron Breakker</t>
  </si>
  <si>
    <t xml:space="preserve">Bron Breakker, a janvier 2021 graduate of the WWE Performance Center, is an American wrestler who works exclusively in the USA. He is a 6'0", 229lb worker who is classed as using a Powerhouse style. He uses the Gorilla Press Powerslam and the Steiner Recliner as his finishers. He currently works for WWE. In the past he has also worked for NXT. He was voted Male Young Wrestler Of The Year in 2022. </t>
  </si>
  <si>
    <t>Bronson Steiner.gif</t>
  </si>
  <si>
    <t>Dog Faced Gremlin</t>
  </si>
  <si>
    <t>Bronco Nima</t>
  </si>
  <si>
    <t xml:space="preserve">Bronco Nima, an août 2022 graduate of the WWE Performance Center, is an American wrestler who works exclusively in the USA. He is a 6'5", 299lb worker who is classed as using a Regular style. He currently works for NXT. </t>
  </si>
  <si>
    <t>Bronco Nima.gif</t>
  </si>
  <si>
    <t>Street Thug</t>
  </si>
  <si>
    <t>Brooke Havok</t>
  </si>
  <si>
    <t xml:space="preserve">Brooke Havok, a décembre 2020 graduate of the Nightmare Factory, is an American wrestler who works in the USA, Canada and Japan. She is a 5'5", 131lb worker who is classed as using a High Flyer style. She currently works for GCW and Prestige. In the past she has also worked for AEW and Marvelous. She is the protege of QT Marshall. </t>
  </si>
  <si>
    <t>Brooke Havok.gif</t>
  </si>
  <si>
    <t>Emo Queen</t>
  </si>
  <si>
    <t>Brooklyn Barlow</t>
  </si>
  <si>
    <t xml:space="preserve">Brooklyn Barlow, a mars 2022 graduate of the WWE Performance Center, is an American wrestler who works exclusively in the USA. She is a 5'5", 134lb worker who is classed as using a Powerhouse style. In the past she has worked for NXT. </t>
  </si>
  <si>
    <t>Brooklyn Barlow.gif</t>
  </si>
  <si>
    <t>Strongwoman</t>
  </si>
  <si>
    <t>Brother Devon</t>
  </si>
  <si>
    <t>Devon E. Hughes is an American professional wrestler, best known for his appearances with Extreme Championship Wrestling and World Wrestling Entertainment as D-Von Dudley. Hughes was trained by Johnny Rodz and began wrestling in 1992, competing in independent promotions in the Northeast as "A-Train". On April 13, 1996, at Massacre on Queens Blvd, Hughes debuted in Extreme Championship Wrestling as D-Von Dudley. His character was based on Jules Winnfield, the Bible-quoting hitman portrayed by Samuel L. Jackson in the 1994 film Pulp Fiction. Dudley feuded with the other members of the Dudley family (his kayfabe half-brothers), claiming that their comedic antics were not the way true Dudleys should act. In mid-1999, Bubba Ray and D-Von left ECW following a pay dispute and debuted in the World Wrestling Federation (WWF) in September.</t>
  </si>
  <si>
    <t>D-Von Dudley.gif</t>
  </si>
  <si>
    <t>Brother Greatness</t>
  </si>
  <si>
    <t xml:space="preserve">Brother Greatness is an American wrestler who works exclusively in the USA. He is a 5'3", 165lb worker who is classed as using a Entertainer style. He currently works for Beyond. </t>
  </si>
  <si>
    <t>Brother Greatness.gif</t>
  </si>
  <si>
    <t>Preacher</t>
  </si>
  <si>
    <t>Bruce Prichard</t>
  </si>
  <si>
    <t>Bruce Prichard is a professional wrestling personality, best known as a manager and producer for World Wrestling Entertainment (formerly the World Wrestling Federation), where he portrayed Brother Love, the original manager of The Undertaker. Prichard began his career working for Paul Boesch out of Houston, Texas, as a ring announcer and sometimes referee. Due to Boesch's working relationship with Bill Watts' Universal Wrestling Federation in the 1980s, Prichard would also act as ring announcer for some UWF shows. In June 1988, Prichard debuted as Brother Love, a red-faced, smarmy, effusive and boisterous "preacher" character dressed in a conspicuous white suit, tight red shirt and white tie, who claimed to preach not the word of God, but "the word of love". On October 17, 2011, Total Nonstop Action Wrestling sent out a press release stating that Prichard was promoted to Senior Vice President, Programming &amp; Talent Relations.</t>
  </si>
  <si>
    <t>Bruce Prichard.gif</t>
  </si>
  <si>
    <t>Bruce Santee</t>
  </si>
  <si>
    <t xml:space="preserve">Bruce Santee is an American wrestler who works exclusively in the USA. He is a 6'4", 264lb worker who is classed as using a Brawler style. In the past he has worked for TNA, JCW and ICW NHB. </t>
  </si>
  <si>
    <t>Bruce Santee.gif</t>
  </si>
  <si>
    <t>The Marquee</t>
  </si>
  <si>
    <t>Bruiser</t>
  </si>
  <si>
    <t>The Ballymun Bruiser is perhaps the craftiest competitor to ever step inside a wrestling ring. A tough, strong and well rounded technician, Bruiser is never an easy opponent once the bell rings. Hailing from the notorious suburb of Ballymun in Dublin, Bruiser has been fighting since before he could walk and has been responsible for random acts of violence in every town unlucky enough to receive a visit from him. A surprisingly talented technical wrestler, the Bruiser is often able to out wrestle his opponents without having to resort to the sneaky tactics he is known for but if he feels the tide turning or momentum slipping away from him, he will go to any lengths to ensure a victory.</t>
  </si>
  <si>
    <t>Ballymun Bruiser.gif</t>
  </si>
  <si>
    <t>Brutus Creed</t>
  </si>
  <si>
    <t xml:space="preserve">Brutus Creed, an août 2021 graduate of the WWE Performance Center, is an American wrestler who works exclusively in the USA. He is a 5'11", 282lb worker who is classed as using a Technician style. He is one half of The Kasper Brothers alongside Julius Creed. He currently works for WWE. In the past he has also worked for NXT. Outside of wrestling he is a former MMA fighter. </t>
  </si>
  <si>
    <t>Drew Kasper.gif</t>
  </si>
  <si>
    <t>Bryan Danielson</t>
  </si>
  <si>
    <t xml:space="preserve">Bryan Danielson is an American wrestler who works in the USA, Canada, Mexico, the British Isles, Japan, Europe and Oceania. He is a 5'8", 196lb worker who is classed as using a Technician style. He uses the Cattle Mutilation and the Running Knee as his finishers. He currently works for AEW. In the past he has also worked for WWE, NJPW, NOAH, PWG and ROH. He is married to Brie Garcia. He is the protege of Shawn Michaels. He is part of the ROH Hall Of Fame. </t>
  </si>
  <si>
    <t>Daniel Bryan.gif</t>
  </si>
  <si>
    <t>The American Dragon</t>
  </si>
  <si>
    <t>Bryan Idol</t>
  </si>
  <si>
    <t xml:space="preserve">Bryan Idol is an American wrestler who works in the USA, Canada, Mexico and Japan. He is a 6'2", 220lb worker who is classed as using a Regular style. He currently works for NWA. In the past he has also worked for EVOLVE and ChocoPro. He is currently the NWA World Television champion. </t>
  </si>
  <si>
    <t>Bryan Idol.gif</t>
  </si>
  <si>
    <t>Bryan Keith</t>
  </si>
  <si>
    <t>The only professional wrestler to be sponsored by legendary hip hop record label Swishahouse, "The Bounty Hunter" Bryan Keith is the self-appointed underground king of independent wrestling. Known for having the quickest kicks in the west, Bryan has taken the Texas indies by storm ever since he became the Reality of Wrestling Television champion for well over a year. Sporting a cowboy hat, poncho, and a lot of natural charisma, Keith makes the crowd stand up on their feet the moment his theme song hits. After an impressive showing during WrestleMania weekend on GCW's For The Culture, expect to see a lot more of "The Lone Ranger" as he enters the prime of his career.</t>
  </si>
  <si>
    <t>Bryan Keith.gif</t>
  </si>
  <si>
    <t>Bounty Hunter</t>
  </si>
  <si>
    <t>Bryce Donovan</t>
  </si>
  <si>
    <t xml:space="preserve">Bryce Donovan, a janvier 2017 graduate of the Create A Pro Wrestling Academy, is an American wrestler who works exclusively in the USA. He is a 6'1", 215lb worker who is classed as using a Regular style. He uses the Damocles as his finisher. He is one half of The Shook Crew alongside Bobby Orlando. He currently works for NXT and Beyond. In the past he has also worked for CZW. He is currently the Wrestling Open champion. </t>
  </si>
  <si>
    <t>Bryce Donovan.gif</t>
  </si>
  <si>
    <t>Bryce Remsburg</t>
  </si>
  <si>
    <t>Bryce Remsburg is an American man who works primarily as a referee. He is best known for his work with AEW.</t>
  </si>
  <si>
    <t>Bryce Remsburg.gif</t>
  </si>
  <si>
    <t>Bryson Montana</t>
  </si>
  <si>
    <t xml:space="preserve">Bryson Montana, a janvier 2022 graduate of the WWE Performance Center, is an American wrestler who works exclusively in the USA. He is a 6'0", 216lb worker who is classed as using a Regular style. In the past he has worked for NXT. </t>
  </si>
  <si>
    <t>Bryson Montana.gif</t>
  </si>
  <si>
    <t>BSTRD Cassidy</t>
  </si>
  <si>
    <t xml:space="preserve">BSTRD Cassidy is an American wrestler who works exclusively in the USA. He is a 6'3", 276lb worker who is classed as using a Brawler style. </t>
  </si>
  <si>
    <t>BSTRD Cassidy.gif</t>
  </si>
  <si>
    <t>Bastard</t>
  </si>
  <si>
    <t>BT Gunn</t>
  </si>
  <si>
    <t>Thomas McGowan is a Scottish wrestler, known by his ring name BT Gunn. Unquestionably one of the biggest fan favourites in Scottish Wrestling today, BT Gunn has a list of accolades matched only by the strength of his fanbase... Having won championship gold in every single major Scottish company, Gunn brings a level of athleticism and excitement to the ring the Elite roster may just find too difficult to handle.</t>
  </si>
  <si>
    <t>BT Gunn.gif</t>
  </si>
  <si>
    <t>The Oddity</t>
  </si>
  <si>
    <t>Bu Ku Dao</t>
  </si>
  <si>
    <t>Labeled too small and scoffed at for being in an unfavorable disadvantage with a limited reach, Bu Ku Dao defies the science of fighting. Whipping heads around with swift and heavy impact striking, this middleweight speedster uses his size as a key advantage in the ring. Flying from the top rope or buzzing around larger adversaries, by the time an opponent thinks Bu Ku Dao is in reach, this Vietnamese American is on the other side of the ring and coming in fast with a blitz of aerial combat. Bu Ku Dao is known to inflict critical damage in fights, utilizing his quick hands and striking combos. Twisting in the sky, Dao often overwhelms opponents with an array of innovative offensive attacks. With a reputation for finishing fights in a variety of ways, including: air strikes, tying up opponents with leglocks and armbars or simply putting out the lights via knockout, Bu Ku Dao is a one of a kind combatant.</t>
  </si>
  <si>
    <t>Bu Ku Dao.gif</t>
  </si>
  <si>
    <t>Vietnamese</t>
  </si>
  <si>
    <t>Buddy Matthews</t>
  </si>
  <si>
    <t>Go ahead and sleep on Murphy, and just see what happens. Capable of executing some of the most picturesque (and high-risk) aerial moves in WWE, the Australian grappler is no less fearless outside the ring: His past hobbies include bungee jumping, rock climbing and swimming with great whales. Together with Wesley Blake and Alexa Bliss, Murphy once formed one of NXT’s most dominant units, and his partnership with Blake resulted in a seven-month NXT Tag Team Title reign. After a smooth transition to singles competition, Murphy proved he has what it takes to make it on his own when he defeated Cedric Alexander to win the WWE Cruiserweight Championship in his hometown of Melbourne, Australia at WWE Super Show-Down.</t>
  </si>
  <si>
    <t>Murphy.gif</t>
  </si>
  <si>
    <t>Best Kept Secret</t>
  </si>
  <si>
    <t>Dark Secret</t>
  </si>
  <si>
    <t>Buff Bagwell</t>
  </si>
  <si>
    <t>Marcus Alexander Bagwell is an American professional wrestler and actor, better known by his ring name, Buff Bagwell. He is best known for his tenure with World Championship Wrestling between 1991 and 2001, where he was a five time World Tag Team Champion. On April 23, 2012, Bagwell was seriously injured in a car accident. He was subsequently taken to WellStar Kennestone Hospital in his hometown of Marietta, Georgia, where he was placed in the hospital's intensive care unit after suffering broken bones in his neck, face and jaw. After recovering from his injuries, Bagwell resumed his wrestling career and, in early March 2013, he won American Premier Wrestling's Heavyweight Championship after defeating "Cowboy" Jeremy Young at APW's Brawl VI event.</t>
  </si>
  <si>
    <t>Buff Bagwell.gif</t>
  </si>
  <si>
    <t>Buffon</t>
  </si>
  <si>
    <t xml:space="preserve">Buffon is a masked Mexican luchador who works exclusively in Mexico. He is a 5'10", 220lb worker who is classed as using a Regular style. </t>
  </si>
  <si>
    <t>Buffon.gif</t>
  </si>
  <si>
    <t>Pura Sangre</t>
  </si>
  <si>
    <t>Bufox</t>
  </si>
  <si>
    <t xml:space="preserve">Bufox is a masked Mexican luchador who works exclusively in Mexico. He is a 5'7", 167lb worker who is classed as using a Luchador style. </t>
  </si>
  <si>
    <t>Bufox.gif</t>
  </si>
  <si>
    <t>Buggy Nova</t>
  </si>
  <si>
    <t>Natalie Laura Osman is an American professional wrestler and valet. She is known both for working for WWE in their developmental territory NXT Wrestling, under the ring name Skyler Moon, and for working for Southern California independent promotions including National Wrestling Alliance, Pro Wrestling Bushido, Mach One Wrestling, Empire Wrestling Federation, as well as Shimmer Women Athletes under the names Buggy Nova, or simply Buggy. After her non--compete clause ended, Osman returned to the independent circuit under the 'Buggy Nova name. Her first appearance came at Full Impact Pro Establish Dominance in which she accompanied The Scene and was used to persuade Kenneth Cameron into joining them, which she failed to do.</t>
  </si>
  <si>
    <t>Buggy Nova.gif</t>
  </si>
  <si>
    <t>Bull Nakano</t>
  </si>
  <si>
    <t>Bull Nakano was one of the greatest heels in the history of joshi. She began her career at the age of 15 and has since become a monster who is incredible agile. Known for her crazy straight up standing hair.</t>
  </si>
  <si>
    <t>Bull Nakano.gif</t>
  </si>
  <si>
    <t>Bulldozer Todoroki</t>
  </si>
  <si>
    <t xml:space="preserve">Bulldozer Todoroki, an août 2022 graduate of the Actwres girl'Z Dojo, is a Japanese wrestler who works exclusively in Japan. She is a 5'0", 223lb worker who is classed as using a Powerhouse style. She currently works for Marigold. In the past she has also worked for AWG. </t>
  </si>
  <si>
    <t>Bulldozer Todoroki.gif</t>
  </si>
  <si>
    <t>Queen of Destruction</t>
  </si>
  <si>
    <t>Bullit</t>
  </si>
  <si>
    <t xml:space="preserve">Bullit is an English wrestler who works exclusively in the British Isles. He is a 6'3", 284lb worker who is classed as using a Powerhouse style. He currently works for PROGRESS. </t>
  </si>
  <si>
    <t>Bullit.gif</t>
  </si>
  <si>
    <t>One Man Armoury</t>
  </si>
  <si>
    <t>Bully Ray</t>
  </si>
  <si>
    <t>Bully Ray is one of the most accomplished professional wrestlers in the history of the sport. Having captured numerous titles in both singles and tag team competition around the globe, Bully made his long-awaited IMPACT return when he shocked the world at Bound For Glory and won the Call Your Shot Gauntlet. While Bully has a reputation of stabbing his allies in the back, he has promised that this time, things will be different. With a title shot of his choosing in his possession, Bully’s odds of yet another title run in IMPACT Wrestling are promising.</t>
  </si>
  <si>
    <t>Bully Ray.gif</t>
  </si>
  <si>
    <t>BUSHI</t>
  </si>
  <si>
    <t xml:space="preserve">BUSHI, a mars 2007 graduate of the AJPW Dojo, is a masked Japanese wrestler who works in Mexico, the British Isles and Japan. He is a 5'8", 183lb worker who is classed as using a Technician Flyer style. He uses the Firebird Splash and the MX as his finishers. He is one half of Los Tranquilos de Japón alongside Tetsuya Naito. He currently works for RevPro. In the past he has also worked for CMLL, NJPW and AJPW. </t>
  </si>
  <si>
    <t>BUSHI.gif</t>
  </si>
  <si>
    <t>Death Mask</t>
  </si>
  <si>
    <t>Buxx Belmar</t>
  </si>
  <si>
    <t xml:space="preserve">Buxx Belmar is a Canadian wrestler who works in the USA and Canada. He is a 5'11", 175lb worker who is classed as using a Brawler style. He uses the Buxxbuster as his finisher. In the past he has worked for Beyond, Smash, C4 and CZW. </t>
  </si>
  <si>
    <t>Buxx Belmar.gif</t>
  </si>
  <si>
    <t>BxB Hulk</t>
  </si>
  <si>
    <t>BxB Hulk, a 2005 graduate of the Dragon Gate Dojo, is a Japanese wrestler who works in America and Japan. He is a Lightweight who is classed as using a Technician Flyer style. He is best known for his work with Dragongate. He is currently an Open the Twin Gate champion. He was voted Young Wrestler Of The Year in 2007.</t>
  </si>
  <si>
    <t>BxB Hulk.gif</t>
  </si>
  <si>
    <t>Darkside Hero</t>
  </si>
  <si>
    <t>Byron Saxton</t>
  </si>
  <si>
    <t>From in-ring competitor to color commentator, Byron Saxton has done it all in WWE. After receiving a bachelor's degree from the University of Florida, Saxton worked as a reporter and anchor for WJXT Channel 4 News in Jacksonville, Fla. This on-camera experience proved to be very useful as he began his career in the ring, which was preceded by a stint as an ECW announcer. A rookie rooted in both the fourth and fifth seasons of NXT, Saxton worked with NXT Pros like Dolph Ziggler and Yoshi Tatsu. Byron honed his skills under some of the brightest stars in the WWE Universe, and now, this charismatic and camera-friendly Superstar uses his diverse abilities to make a lasting impression in WWE as a dynamic color commentator.</t>
  </si>
  <si>
    <t>Byron Saxon.gif</t>
  </si>
  <si>
    <t>Caballero de Plata</t>
  </si>
  <si>
    <t xml:space="preserve">Caballero de Plata is a Mexican luchador who works exclusively in Mexico. He is a 5'7", 158lb worker who is classed as using a Luchador style. He currently works for IWRG. In the past he has also worked for Big Lucha. He is currently the IWRG Intercontinental Welterweight champion. He is the protege of Hip Hop Man. </t>
  </si>
  <si>
    <t>Caballero de Plata.gif</t>
  </si>
  <si>
    <t>Silver Knight</t>
  </si>
  <si>
    <t>Cabana Man Dan</t>
  </si>
  <si>
    <t xml:space="preserve">Cabana Man Dan is an American wrestler who works exclusively in the USA. He is a 5'4", 145lb worker who is classed as using a Entertainer style. He uses the Flip Flop Chop and The Surf's Up as his finishers. In the past he has worked for BLP and CHIKARA. </t>
  </si>
  <si>
    <t>Cabana Man Dan.gif</t>
  </si>
  <si>
    <t>Annoying</t>
  </si>
  <si>
    <t>Cachorro de Guerra</t>
  </si>
  <si>
    <t xml:space="preserve">Cachorro de Guerra is a masked Mexican luchador who works exclusively in Mexico. He is a 5'5", 150lb worker who is classed as using a Luchador style. </t>
  </si>
  <si>
    <t>Cachorro de Guerra.gif</t>
  </si>
  <si>
    <t>Cain Velasquez</t>
  </si>
  <si>
    <t>Cain Velasquez is an American wrestler and former MMA fighter who works in America and Mexico. He is a Middleweight who is classed as using a MMA Crossover style. Velasquez began his mixed martial arts career right after college, joining American Kickboxing Academy. Velasquez is a brown belt in Guerrilla Jiu-Jitsu under Dave Camarillo, a black belt in Brazilian Jiu-Jitsu under Leandro Viera, and an NCAA Division I Wrestler. Velasquez made his UFC debut against Brad Morris at UFC 83 and won by TKO in the first round. In March 2019, it was announced that Velasquez signed a multi-match agreement with top Mexican lucha libre promotion Lucha Libre AAA Worldwide as a heavyweight competitor. Velasquez made his debut for the promotion at Triplemanía XXVII in 6 man trios action, teaming with Cody Rhodes and Psycho Clown.</t>
  </si>
  <si>
    <t>Cain Velasquez.gif</t>
  </si>
  <si>
    <t>Caleb Ashbrook</t>
  </si>
  <si>
    <t xml:space="preserve">Caleb Ashbrook is a Canadian wrestler who works exclusively in Canada. He is a 6'2", 170lb worker who is classed as using a Regular style. </t>
  </si>
  <si>
    <t>Caleb Ashbrook.gif</t>
  </si>
  <si>
    <t>Caleb Konley</t>
  </si>
  <si>
    <t>"The Midnight Son" Caleb Konley is an American professional wrestler. Sponsored by Larry Dallas he formed a tag team with like minded Scott Reed in July of 2011 and became part of DGUSA. He is probably best known for his work in CZW, FIP &amp; DGUSA, but has worked for a number of Independant promotions across the US.</t>
  </si>
  <si>
    <t>Caleb Konley.gif</t>
  </si>
  <si>
    <t>Calibus</t>
  </si>
  <si>
    <t>Calibus is a masked Mexican luchador who works in the USA, Mexico and Japan. He is a 5'7", 143lb worker who is classed as using a Luchador style. He uses the Senton and the Tornillo as his finishers. He is best known for his work with NOAH and GCW.</t>
  </si>
  <si>
    <t>Kalibuz.gif</t>
  </si>
  <si>
    <t>El Chico Frescura</t>
  </si>
  <si>
    <t>Callum Newman</t>
  </si>
  <si>
    <t xml:space="preserve">Callum Newman, a mai 2018 graduate of the London School of Lucha Libre, is an English wrestler who works in the British Isles and Japan. He is a 6'1", 216lb worker who is classed as using a High Flyer style. He uses the Coronation as his finisher. He currently works for NJPW. In the past he has also worked for RevPro, PROGRESS and SWE. He is the protege of Will Ospreay. </t>
  </si>
  <si>
    <t>Callum Newman.gif</t>
  </si>
  <si>
    <t>Prince of Pace</t>
  </si>
  <si>
    <t>Calvin Tankman</t>
  </si>
  <si>
    <t xml:space="preserve">Calvin Tankman is an American wrestler who works exclusively in the USA. He is a 6'2", 355lb worker who is classed as using a Brawler style. He uses the Tankman Driver as his finisher. He currently works for ZERO1, DPW, Prestige and WCPro. In the past he has also worked for MLW, GCW, AAW, BLP, IWA-MS and ICW NHB. He is married to someone outside the wrestling business. </t>
  </si>
  <si>
    <t>Calvin Tankman.gif</t>
  </si>
  <si>
    <t>Heavyweight Hustle</t>
  </si>
  <si>
    <t>Calypso</t>
  </si>
  <si>
    <t xml:space="preserve">Calypso is a French wrestler who works in the British Isles and Europe. She is a 5'5", 140lb worker who is classed as using a Regular style. She currently works for wXw. </t>
  </si>
  <si>
    <t>Calypso.gif</t>
  </si>
  <si>
    <t>Woman With Three Faces</t>
  </si>
  <si>
    <t>Cam Zagami</t>
  </si>
  <si>
    <t xml:space="preserve">Cam Zagami is an American wrestler who works exclusively in the USA. He is a 5'8", 187lb worker who is classed as using a High Flyer style. In the past he has worked for Beyond, CZW and CHIKARA. </t>
  </si>
  <si>
    <t>Cameron Zagami.gif</t>
  </si>
  <si>
    <t>Big Baller Shot Caller</t>
  </si>
  <si>
    <t>Camaro Jackson</t>
  </si>
  <si>
    <t xml:space="preserve">Camaro Jackson is an American wrestler who works exclusively in the USA. He is a 6'1", 224lb worker who is classed as using a Regular style. </t>
  </si>
  <si>
    <t>Camaro Jackson.gif</t>
  </si>
  <si>
    <t>The QuadFatha</t>
  </si>
  <si>
    <t>TheQuadFatha</t>
  </si>
  <si>
    <t>Cameron Khai</t>
  </si>
  <si>
    <t xml:space="preserve">Cameron Khai, a janvier 2023 graduate of the London School of Wrestling, is an English wrestler who works in the British Isles and Europe. He is a 5'5", 178lb worker who is classed as using a High Flyer style. He currently works for RevPro. </t>
  </si>
  <si>
    <t>Cameron Khai.gif</t>
  </si>
  <si>
    <t>Blue Chipper</t>
  </si>
  <si>
    <t>Camron Bra'Nae</t>
  </si>
  <si>
    <t xml:space="preserve">Camron Bra'Nae is an American wrestler who works exclusively in the USA. She is a 5'3", 104lb worker who is classed as using a Regular style. In the past she has worked for NXT and EVOLVE. </t>
  </si>
  <si>
    <t>Camron Clay.gif</t>
  </si>
  <si>
    <t>In-Ring Thriller</t>
  </si>
  <si>
    <t>Cancerbero</t>
  </si>
  <si>
    <t>Daniel Nuñez Hernandez is a Mexican Luchador Enmascarado currently working under the ring name Cancerbero. Hernandez began his wrestling career using the ring name El Potro )("The Colt") and later on wrestled as El Monstruo I, teaming with El Monstruo II. El Monstruo I was unmasked by Gran Cuchillo on December 8, 2002 when he lost a Lucha de Apuesta, bet match. In 2005 he began working for Consejo Mundial de Lucha Libre (CMLL) and was teamed up with another recent CMLL signee. CMLL gave Hernandez a new identity as Messala, the ring persona was that of a roman soldier complete with a mask designed to look like a Roman soldier's helmet. On November 18, 2009 CMLL presented a new Rudo group that they had formed, Los Cancerberos del Infierno ("The Infernal Cerberus") a team led by veteran mid-carder Virus and consisted of rookies Pólvora and Euforia as well as two new characters never used before - Raziel and Cancerberos.</t>
  </si>
  <si>
    <t>Cancerbero.gif</t>
  </si>
  <si>
    <t>Candice LeRae</t>
  </si>
  <si>
    <t>The tough Superstar got her first taste of WWE when she competed as one of the top fan-favorites in the inaugural Mae Young Classic tournament, battling her way to the Quarterfinal Round.
Signing with the WWE Performance Center in January 2018, she soon made her presence felt in NXT when she jumped the barricade during her husband Johnny Gargano’s NXT Title Match, taking out Andrade “Cien” Almas’ business manager Zelina Vega with a flurry of punches. LeRae also displayed her fighting spirit in the 2019 Women's Royal Rumble Match.
With a never-say-die attitude, an explosive and high-risk offensive arsenal and unrivaled grit, LeRae is primed to raise the level of competition within NXT’s Women’s division.</t>
  </si>
  <si>
    <t>Candice LeRae.gif</t>
  </si>
  <si>
    <t>Poison Pixie</t>
  </si>
  <si>
    <t>Candy Floss</t>
  </si>
  <si>
    <t>Candy Floss is a retired English wrestler who tends to stay behind the scenes in the wrestling world. She is best known for her work with Stardom, NXT UK, GWF, NORTH, PROGRESS, EVE, ATTACK! and Riptide.</t>
  </si>
  <si>
    <t>Candy Floss.gif</t>
  </si>
  <si>
    <t>Happy-Go-Lucky</t>
  </si>
  <si>
    <t>Candy Lee</t>
  </si>
  <si>
    <t>Leilani Tominiko (aka Candy Lee) is a New Zealander wrestler who works exclusively in Australia. She is a Small worker who is classed as using an Entertainer style. One of the prominent faces in the IPW women’s division, Candy Lee is a fan favourite for her bright and bubbly personality. But don’t let the sweet exterior fool you, Lee is as tough as they come. Since debuting at Nightmare Before Christmas 2016, Candy has been crushing her foes in the ring, capping off her exceptional rookie year becoming the first transgendered New Zealand Women’s Champion.</t>
  </si>
  <si>
    <t>Candy Lee.gif</t>
  </si>
  <si>
    <t>New Zealander</t>
  </si>
  <si>
    <t>All Sweet Everything</t>
  </si>
  <si>
    <t>Transgender Female</t>
  </si>
  <si>
    <t>Cappuccino Jones</t>
  </si>
  <si>
    <t xml:space="preserve">Cappuccino Jones is an American wrestler who works exclusively in the USA. He is a 5'11", 161lb worker who is classed as using a Entertainer style. He uses The DECAFinator and the Froggy Brew as his finishers. He currently works for NXT. In the past he has also worked for GCW, Beyond and AAW. </t>
  </si>
  <si>
    <t>Cappuccino Jones.gif</t>
  </si>
  <si>
    <t>Cold Brew</t>
  </si>
  <si>
    <t>Caprice Coleman</t>
  </si>
  <si>
    <t xml:space="preserve">Caprice Coleman is an American wrestler who works in the USA and Canada. He is a 5'10", 213lb worker who is classed as using a Technician style. He uses the Thermal Shock as his finisher. He currently works for ROH and DPW. He is the protege of Matt Hardy. </t>
  </si>
  <si>
    <t>Caprice Coleman.gif</t>
  </si>
  <si>
    <t>Cara Noir</t>
  </si>
  <si>
    <t xml:space="preserve">Cara Noir, a mars 2010 graduate of the London School of Lucha Libre, is an English wrestler who works in the British Isles and Europe. He is a 6'0", 198lb worker who is classed as using a Technician style. He uses the Package Piledriver and the Sleeper Hold as his finishers. He currently works for PROGRESS. In the past he has also worked for DDT, wXw, OTT, FCP, ATTACK!, Riptide and SWE. He is married to someone outside the wrestling business. </t>
  </si>
  <si>
    <t>Cara Noir.gif</t>
  </si>
  <si>
    <t>Carbell Ito</t>
  </si>
  <si>
    <t>Kazumasa Ito is the CEO of Carbell, a car rental and sales company that is AJPW's largest sponsor. He began training to wrestle in Mexico in 2016 and made his debut for AJPW in 2017.</t>
  </si>
  <si>
    <t>Carbell Ito.gif</t>
  </si>
  <si>
    <t>Evil Money Bags</t>
  </si>
  <si>
    <t>Carlee Bright</t>
  </si>
  <si>
    <t xml:space="preserve">Carlee Bright, a septembre 2023 graduate of the WWE Performance Center, is an American wrestler who works exclusively in the USA. She is a 5'4", 120lb worker who is classed as using a Regular style. She currently works for NXT. </t>
  </si>
  <si>
    <t>Carlee Bright.gif</t>
  </si>
  <si>
    <t>Cheerleader</t>
  </si>
  <si>
    <t>Carlie Bravo</t>
  </si>
  <si>
    <t xml:space="preserve">Carlie Bravo, a décembre 2020 graduate of the Nightmare Factory, is an American wrestler who works exclusively in the USA. He is a 5'8", 202lb worker who is classed as using a Regular style. He is one half of The Infantry alongside Shawn Dean. He currently works for ROH. In the past he has also worked for AEW. He is dating someone outside the wrestling business. </t>
  </si>
  <si>
    <t>Carlie Bravo.gif</t>
  </si>
  <si>
    <t>Bad News &amp; Tattoos</t>
  </si>
  <si>
    <t>Carlito</t>
  </si>
  <si>
    <t xml:space="preserve">Carlito is a Puerto Rican wrestler who works in the USA, Canada, Mexico and the British Isles. He is a 5'10", 240lb worker who is classed as using a Entertainer style. He uses the Backstabber as his finisher. He currently works for The Crash. In the past he has also worked for WWE. </t>
  </si>
  <si>
    <t>Carlito.gif</t>
  </si>
  <si>
    <t>Cool</t>
  </si>
  <si>
    <t>Carlos Gallero</t>
  </si>
  <si>
    <t>Carlos Gallero is a retired German wrestler who works primarily as a road agent. He is the owner of German Wrestling Federation.</t>
  </si>
  <si>
    <t>Carlos Gallero.gif</t>
  </si>
  <si>
    <t>Carlos Romo</t>
  </si>
  <si>
    <t xml:space="preserve">Carlos Romo is a Spanish wrestler who works in the USA, the British Isles and Europe. He is a 6'0", 187lb worker who is classed as using a High Flyer style. He uses the Cutter and the Moonsault as his finishers. In the past he has worked for RevPro, GCW, DEFY, Beyond, NORTH, BLP, OTT, ATTACK! and Riptide. Outside of wrestling he is a relatively well known musician. </t>
  </si>
  <si>
    <t>Adam Chase.gif</t>
  </si>
  <si>
    <t>Carlos Silva</t>
  </si>
  <si>
    <t xml:space="preserve">Carlos Silva is an American male who tends to stay behind the scenes in the wrestling world. He currently works for TNA. He is the current CEO of TNA. </t>
  </si>
  <si>
    <t>Carlos Silva.gif</t>
  </si>
  <si>
    <t>Carmella</t>
  </si>
  <si>
    <t>By reading her background on paper, you’d be forgiven if you assumed that Carmella was never going to make it in WWE. A former Laker girl who found her first success as the third wheel of a boys’ club with two of NXT’s most popular stars, the so-called “Princess of Staten Island” seemed destined for a steady, if unremarkable, career when she was chosen as the very last pick of the 2016 WWE Draft to fill out SmackDown LIVE’s Women’s division.
How wrong those assumptions would have been. In just a couple of short years, Carmella’s résumé expanded at lightning speeds. She won the first-ever Women’s Money in the Bank Match (and the second), defeated no less a talent than Charlotte Flair to win the SmackDown Women’s Championship, and won the second-ever WrestleMania Women’s Battle Royal. Her competitiveness is matched only by her creativity, which exploded in the freewheeling sideshow of the Mixed Match Challenge, where she joined forces with R-Truth.</t>
  </si>
  <si>
    <t>Carmella.gif</t>
  </si>
  <si>
    <t>Fabulous</t>
  </si>
  <si>
    <t>Carson Drake</t>
  </si>
  <si>
    <t xml:space="preserve">Carson Drake is an American wrestler who works exclusively in the USA. He is a 6'6", 244lb worker who is classed as using a Entertainer style. He currently works for NWA. </t>
  </si>
  <si>
    <t>Carson Drake.gif</t>
  </si>
  <si>
    <t>Golden State God</t>
  </si>
  <si>
    <t>Carta Brava Jr.</t>
  </si>
  <si>
    <t>The former Antaris, who took over the Carta Brava identity. He's the more successful of two Carta Brava Jr.'s active and bickering over the name, and the one who started making AAA appearances in 2013. Everyone expects this Carta to eventually receive a new identity in AAA, which might finally end the argument.</t>
  </si>
  <si>
    <t>Carta Brava Jr.gif</t>
  </si>
  <si>
    <t>El Rudo Mas Rudo</t>
  </si>
  <si>
    <t>Carter Deams</t>
  </si>
  <si>
    <t>Carter Deams is an Australian wrestler who works exclusively in Oceania. He is a Lightweight who is classed as using a High Flyer style. He is best known for his work with PWA.</t>
  </si>
  <si>
    <t>Carter Deams.gif</t>
  </si>
  <si>
    <t>World's Finest</t>
  </si>
  <si>
    <t>Carter Mason</t>
  </si>
  <si>
    <t>Carter Mason is a Canadian wrestler who works in America, Canada and Europe. He is a Small worker who is classed as using a Technician Flyer style. He is best known for his work with Smash.</t>
  </si>
  <si>
    <t>Carter Mason.gif</t>
  </si>
  <si>
    <t>King of the North</t>
  </si>
  <si>
    <t>Cary Silkin</t>
  </si>
  <si>
    <t>As the former owner of Ring of Honor from 2004 - 2011, Cary Silkin spearheaded the international growth of ROH Wrestling.  Under his ownership, the company traveled into new territory both in terms of live events and in the ways in which fans could experience ROH for themselves.  Under Mr. Silkin, Ring of Honor branched out across the United States as well as into the United Kingdom and Japan to bring the best pro wrestling on the planet to the world.  In addition, it was under his direction that ROH first broached the realm on traditional PPV broadcasts, entered into the television realm with a two year run on HDNet, and innovated the field of iPPV as it pertained to professional wrestling.  Ring of Honor would not be where it is today without Cary Silkin.</t>
  </si>
  <si>
    <t>Cary Silkin.gif</t>
  </si>
  <si>
    <t>Casanova Valentine</t>
  </si>
  <si>
    <t xml:space="preserve">Casanova Valentine is an American wrestler who works in the USA, Canada and Oceania. He is a 6'2", 301lb worker who is classed as using a Hardcore style. In the past he has worked for IWA-MS, ICW NHB and CZW. </t>
  </si>
  <si>
    <t>Casanova Valentine.gif</t>
  </si>
  <si>
    <t>Casey Ferreira</t>
  </si>
  <si>
    <t xml:space="preserve">Casey Ferreira, a septembre 2022 graduate of the Lion's Gate Dojo, is a Canadian wrestler who works in the USA and Canada. He is a 6'0", 165lb worker who is classed as using a High Flyer style. In the past he has worked for DEFY. </t>
  </si>
  <si>
    <t>Casey Ferreira.gif</t>
  </si>
  <si>
    <t>Midnight Marauder</t>
  </si>
  <si>
    <t>Cash Wheeler</t>
  </si>
  <si>
    <t>Daniel Marshall Wheeler is an American worker from North Carolina best known for his time in WWE under the name Dash Wilder, where he teamed with Scott Dawson as The Revival. Their old school 80s style of tag team wrestling led to them being compared favourably with The Brain Busters (Arn Anderson &amp; Tully Blanchard) and they gained a reputation for having consistently great matches while in NXT. Despite becoming 3-time tag team champions after being called up to the main roster in 2017, they were plagued by poor booking and had multiple requests for their release turned down before finally being let go in April 2020. The former Dash now goes by the name Cash Wheeler and continues to team with Dawson, now named Dax Harwood, under the name "FTR" - a reference to their online feud with The Young Bucks through their web series Being The Elite.</t>
  </si>
  <si>
    <t>Dash Wilder.gif</t>
  </si>
  <si>
    <t>Traditionalist</t>
  </si>
  <si>
    <t>Cassandro</t>
  </si>
  <si>
    <t xml:space="preserve">Cassandro is an American wrestler who works in the USA, Canada, Mexico, the British Isles, Japan and Oceania. He is a 5'6", 170lb worker who is classed as using a Luchador style. In the past he has worked for CMLL, AAA, NWA, AJW and UWA. </t>
  </si>
  <si>
    <t>Cassandro.gif</t>
  </si>
  <si>
    <t>Exótico</t>
  </si>
  <si>
    <t>Cassidy Riley</t>
  </si>
  <si>
    <t>Cassidy Riley is an American professional wrestler, also known as Cassidy Reilly and Cassidy O'Riley best known for work with Total Nonstop Action Wrestling and World Wrestling Entertainment. O'Reilly trained under Lolly Dude, a promoter in Dallas, for eight months, receiving supplemental training from Terry Taylor and Tommy Rogers, who were working for Dude at the time. He debuted in 1995 under his own name, facing Cedric Crain in Brighton, Tennessee. He then began wrestling on the Southern independent circuit. O'Reilly formed a new tag team with Chase Stevens known as "The Hotshots". The Hotshots worked in Nashville before appearing with the fledgling NWA:TNA promotion in July 2002, when they were signed to full time contracts. Following a feud with America's Most Wanted, the team split in October 2002 when O'Reilly left TNA due to travel problems, returning to Louisiana and taking a hiatus from wrestling.</t>
  </si>
  <si>
    <t>Cassidy O'Reilly.gif</t>
  </si>
  <si>
    <t>Cassie Lee</t>
  </si>
  <si>
    <t xml:space="preserve">Cassie Lee, a février 2009 graduate of the Pro Wrestling Academy, is an Australian wrestler who works in the USA, Canada and Oceania. She is a 5'7", 132lb worker who is classed as using a Entertainer style. She uses the Bitch Kick, the Huracanrana and the Leg Sweep DDT as her finishers. She is one half of The IInspiration alongside Jessie McKay. She currently works for TNA and Prestige. In the past she has also worked for WWE, NXT, PWA, MCW, SHIMMER, SHINE and WR. She is married to Shawn Spears. She is the protege of Lance Storm. </t>
  </si>
  <si>
    <t>Peyton Royce.gif</t>
  </si>
  <si>
    <t>Cassius</t>
  </si>
  <si>
    <t>Cassius is an English wrestler who works exclusively in the British Isles. He is a Small worker who is classed as using a Entertainer style. He is best known for his work with Riptide.</t>
  </si>
  <si>
    <t>Cassius.gif</t>
  </si>
  <si>
    <t>Cat Power</t>
  </si>
  <si>
    <t>Catherine Power is a Canadian wrestler, better known by her ring names, Cat Power and Haley Rogers. She has worked for the promotions Blood Sweat and Ears, Border City Wrestling, Pro Wrestling Xtreme, Shimmer Women Athletes, and Women's Extreme Wrestling. Power decided to become a professional wrestler after attending World Wrestling Federation's WrestleMania 18 in 2002 in Toronto. On March 25, 2015, Power made her Japanese debut for the Reina Joshi Puroresu promotion, teaming with Kana and Yuko Miyamoto in a six-person tag team match, where they were defeated by Hikaru Shida, Shiro Koshinaka and Zeus.</t>
  </si>
  <si>
    <t>Cat Power.gif</t>
  </si>
  <si>
    <t>Cathy Kelley</t>
  </si>
  <si>
    <t>Cathy Kelley may have joined WWE in 2016, but this Mensa International–certified journalist, podcaster and red carpet interviewer has been a passionate member of the WWE Universe for years. As a longtime fan of the squared circle, Cathy gained notice among the WWE Universe as a host of AfterBuzz’s weekly recap programs for Monday Night Raw and WWE NXT. The Illinois native later debuted with WWE as WWE.com’s digital correspondent during WrestleMania 32 Week in Dallas.</t>
  </si>
  <si>
    <t>Cathy Kelly.gif</t>
  </si>
  <si>
    <t>Interviewer</t>
  </si>
  <si>
    <t>CatMASK calico</t>
  </si>
  <si>
    <t xml:space="preserve">CatMASK calico, an octobre 2022 graduate of the Actwres girl'Z Dojo, is a masked Japanese wrestler who works exclusively in Japan. She is a 5'5", 153lb worker who is classed as using a High Flyer style. She currently works for Marigold. In the past she has also worked for AWG. </t>
  </si>
  <si>
    <t>CatMASK Calico.gif</t>
  </si>
  <si>
    <t>Cat Girl</t>
  </si>
  <si>
    <t>Caveman Ugg</t>
  </si>
  <si>
    <t xml:space="preserve">Caveman Ugg is an Australian wrestler who works in the USA and Oceania. He is a 6'1", 253lb worker who is classed as using a Powerhouse style. He uses the Splash Mountains Edge as his finisher. He currently works for MCW. In the past he has also worked for PWG and PWA. He is currently the MCW World Heavyweight champion. He is dating someone outside the wrestling business. </t>
  </si>
  <si>
    <t>Caveman Ugg.gif</t>
  </si>
  <si>
    <t>CC Boost</t>
  </si>
  <si>
    <t>Cajun Crawdad is a masked American wrestler who works exclusively in America. He is a Lightweight who is classed as using a Entertainer style.</t>
  </si>
  <si>
    <t>Cajun Crawdad.gif</t>
  </si>
  <si>
    <t>Brawler From The Bayou</t>
  </si>
  <si>
    <t>Cecil Nyx</t>
  </si>
  <si>
    <t>Cecil Nyx is a Canadian wrestler who works exclusively in Canada. He is a Middleweight who is classed as using a Regular style.</t>
  </si>
  <si>
    <t>Cecil Nyx.gif</t>
  </si>
  <si>
    <t>Cedric Alexander</t>
  </si>
  <si>
    <t xml:space="preserve">Cedric Alexander is an American wrestler who works in the USA and Canada. He is a 5'10", 205lb worker who is classed as using a High Flyer style. He uses the Kick to Kill, the Lumbar Check and the Overtime as his finishers. He currently works for TNA and DPW. In the past he has also worked for WWE, ROH and Indies. He is married to Big Swole. </t>
  </si>
  <si>
    <t>Cedric Alexander.gif</t>
  </si>
  <si>
    <t>PRYME</t>
  </si>
  <si>
    <t>Cem Kaplan</t>
  </si>
  <si>
    <t>Mert Kaloglu (aka Cem Kaplan) is a German wrestler who works exclusively in Europe. He is a Lightweight who is classed as using a Technician style.</t>
  </si>
  <si>
    <t>Cem Kaplan.gif</t>
  </si>
  <si>
    <t>Centella Oriental</t>
  </si>
  <si>
    <t xml:space="preserve">Centella Oriental is a masked Mexican luchador who works exclusively in Mexico. He is a 5'8", 193lb worker who is classed as using a Luchador style. He currently works for CMLL. </t>
  </si>
  <si>
    <t>Centella Oriental.gif</t>
  </si>
  <si>
    <t>Cerebro Negro</t>
  </si>
  <si>
    <t>Long time IWRG luchador, now one of the core regulars in the promotion. Notable feuds with Mike Segura, Black Terry and Dr. Cerebro. Most recently teamed up with the last two as part of the techinical-rudo trio Los Terribles Cerebros. Periodically disappears from IWRG over conflicts of where else he's working (and allowed to work); disappeared from IWRG in May of 2011 for this sort of reason. Touring small arenas around the exterior of Mexico city, like Arena Aficion and Arena Queretaro, while also working for IWL.</t>
  </si>
  <si>
    <t>Cerebro Negro.gif</t>
  </si>
  <si>
    <t>Cerebro Negro Jr.</t>
  </si>
  <si>
    <t xml:space="preserve">Cerebro Negro Jr. is a masked Mexican luchador who works exclusively in Mexico. He is a 5'8", 199lb worker who is classed as using a Regular style. He is one half of Los Terribles Cerebros alongside Cerebro Negro. He currently works for IWRG. </t>
  </si>
  <si>
    <t>Cerebro Negro Jr.gif</t>
  </si>
  <si>
    <t>Cesar Moreno</t>
  </si>
  <si>
    <t>Cesar Moreno is a Mexican man who works primarily as a backstage personality.</t>
  </si>
  <si>
    <t>Cesar Moreno.gif</t>
  </si>
  <si>
    <t>Cezar Bononi</t>
  </si>
  <si>
    <t xml:space="preserve">Cezar Bononi, a janvier 2015 graduate of the WWE Performance Center, is a Brazilian wrestler who works exclusively in the USA. He is a 6'6", 264lb worker who is classed as using a Brawler style. He uses the Gutwrench Powerbomb as his finisher. In the past he has worked for AEW, NXT and GCW. </t>
  </si>
  <si>
    <t>Cezar Bononi.gif</t>
  </si>
  <si>
    <t>Big Block</t>
  </si>
  <si>
    <t>Chad Gable</t>
  </si>
  <si>
    <t>Chad Gable exudes the competitiveness, intensity and confidence of an Olympic athlete for good reason: He was one.
Hailing from Minnesota, a state rich in wrestling history, Gable has been a master of the mat since his youth. A former state champion in high school, he reached the pinnacle of amateur grappling in 2012, claiming victory in the U.S. Olympic Trials and earning the right to compete at the London Olympics that summer. Once the Summer Games passed, Gable turned his focus to sports-entertainment, signing on to train at the WWE Performance Center.
It wasn’t long before Gable's prodigious skill inside the ring propelled him to Superstardom in NXT, where the savant of suplexes found his greatest success teaming with fellow amateur standout Jason Jordan. Known as American Alpha, the duo ignited NXT’s tandem division and won over the NXT Universe before being drafted to SmackDown LIVE in 2016 and eventually winning the SmackDown Tag Team Championship.</t>
  </si>
  <si>
    <t>Chad Gable.gif</t>
  </si>
  <si>
    <t>Chad Patton</t>
  </si>
  <si>
    <t>Chad Patton was first introduced to the WWE family by friend, Jack Doan. On his days off and on the weekend, Patton would help set up the ring for WWE events in the Midwest. Officials recognized his hard work and put him in charge of putting up the stage. Eventually, it became a full-time job for Patton. At one point, he was asked to try his hand at ring announcing, which Patton says he was terrible at. Patton was thrilled when a referee position became available and tried out. He's been a WWE referee ever since.</t>
  </si>
  <si>
    <t>Chad Patton.gif</t>
  </si>
  <si>
    <t>Chael Sonnen</t>
  </si>
  <si>
    <t>Chael Sonnen is an American former mixed martial artist who last competed in the light heavyweight division of the Ultimate Fighting Championship. Sonnen failed three drug tests in his career. The second and third, in 2014 under the Nevada Athletic Commission, led to a two-year suspension from MMA and his firing from UFC and Fox Sports, where he was an analyst. In 2015 he signed on to become an analyst for Jeff Jarretts Global Force Wrestling promotion.</t>
  </si>
  <si>
    <t>Chael Sonnen.gif</t>
  </si>
  <si>
    <t>Chakara</t>
  </si>
  <si>
    <t xml:space="preserve">Chakara is a retired English wrestler who tends to stay behind the scenes in the wrestling world. In the past she has worked for RevPro, PROGRESS, EVE and Riptide. </t>
  </si>
  <si>
    <t>Chakara.gif</t>
  </si>
  <si>
    <t>Chamuel</t>
  </si>
  <si>
    <t xml:space="preserve">Chamuel is a Mexican mini luchador who works exclusively in Mexico. He is a 4'2", 116lb worker who is classed as using a Luchador style. He currently works for CMLL. </t>
  </si>
  <si>
    <t>Chamuel.gif</t>
  </si>
  <si>
    <t>4'2"</t>
  </si>
  <si>
    <t>Chance Rizer</t>
  </si>
  <si>
    <t xml:space="preserve">Chance Rizer is an American wrestler who works exclusively in the USA. He is a 5'5", 158lb worker who is classed as using a Regular style. He is one half of The Reality alongside Patrick Scott. In the past he has worked for DPW. </t>
  </si>
  <si>
    <t>Chance Rizer.gif</t>
  </si>
  <si>
    <t>Chaneque</t>
  </si>
  <si>
    <t xml:space="preserve">Chaneque is a masked Mexican mini luchador who works exclusively in Mexico. He is a 3'7", 100lb worker who is classed as using a Luchador style. He currently works for CMLL. </t>
  </si>
  <si>
    <t>Chaneque.gif</t>
  </si>
  <si>
    <t>3'7"</t>
  </si>
  <si>
    <t>CHANGO</t>
  </si>
  <si>
    <t xml:space="preserve">CHANGO is a Japanese wrestler who works exclusively in Japan. He is a 5'6", 165lb worker who is classed as using a Technician Flyer style. He is one half of CHANGO &amp; PSYCHO alongside Gabai Ji-chan. </t>
  </si>
  <si>
    <t>CHANGO.gif</t>
  </si>
  <si>
    <t>Channing Decker</t>
  </si>
  <si>
    <t>Channing Decker is a Canadian wrestler who works in America, Canada and Japan. He is a Lightweight who is classed as using a Hardcore style. He is best known for his work with BJW, Smash, A1 and C4.</t>
  </si>
  <si>
    <t>Channing Decker.gif</t>
  </si>
  <si>
    <t>Channing Lorenzo</t>
  </si>
  <si>
    <t xml:space="preserve">Channing Lorenzo, an août 2019 graduate of the Jacobs-Prichard Wrestling Academy, is an American wrestler who works exclusively in the USA. He is a 6'2", 222lb worker who is classed as using a Regular style. He currently works for NXT. He is currently the NXT Heritage Cup champion. </t>
  </si>
  <si>
    <t>Jake Tucker.gif</t>
  </si>
  <si>
    <t>Motherlover</t>
  </si>
  <si>
    <t>Channing Thomas</t>
  </si>
  <si>
    <t xml:space="preserve">Channing Thomas is an American wrestler who works exclusively in the USA. He is a 6'4", 265lb worker who is classed as using a Regular style. He currently works for Beyond. </t>
  </si>
  <si>
    <t>Channing Thomas.gif</t>
  </si>
  <si>
    <t>Prestigious Bastard</t>
  </si>
  <si>
    <t>Chantal Jordan</t>
  </si>
  <si>
    <t xml:space="preserve">Chantal Jordan is an English wrestler who works in the British Isles and Europe. She is a 5'4", 119lb worker who is classed as using a Technician Striker style. In the past she has worked for RevPro, NORTH, TNT and EVE. Outside of wrestling she is a former MMA fighter. </t>
  </si>
  <si>
    <t>Chantal Jordan.gif</t>
  </si>
  <si>
    <t>The Bad Girl</t>
  </si>
  <si>
    <t>Chantel Monroe</t>
  </si>
  <si>
    <t xml:space="preserve">Chantel Monroe, a mai 2024 graduate of the WWE Performance Center, is an American wrestler who works exclusively in the USA. She is a 5'4", 129lb worker who is classed as using a Regular style. She currently works for NXT. </t>
  </si>
  <si>
    <t>Derrian Gobourne.gif</t>
  </si>
  <si>
    <t>The Debutante</t>
  </si>
  <si>
    <t>Chanyota</t>
  </si>
  <si>
    <t xml:space="preserve">Chanyota is a Japanese wrestler who works exclusively in Japan. She is a 5'5", 139lb worker who is classed as using a Powerhouse style. She currently works for Marigold. </t>
  </si>
  <si>
    <t>Chanyota.gif</t>
  </si>
  <si>
    <t>Charity King</t>
  </si>
  <si>
    <t xml:space="preserve">Charity King is an American wrestler who works exclusively in the USA. She is a 5'8", 205lb worker who is classed as using a Powerhouse style. She is one half of The King Bees alongside Danni Bee. In the past she has worked for NWA. She is the protege of Booker T. </t>
  </si>
  <si>
    <t>Charity King.gif</t>
  </si>
  <si>
    <t>Charity Case</t>
  </si>
  <si>
    <t>Charles Crowley</t>
  </si>
  <si>
    <t xml:space="preserve">Charles Crowley is an English wrestler who works in the USA, Canada, the British Isles and Europe. He is a 6'0", 200lb worker who is classed as using a Entertainer style. He uses the Crowley Carousel as his finisher. He has regular tag teams with Clementine (Big Dangerous Scary Mammals) and Alexxis Falcon (Cheeky Little Buggers). He currently works for PROGRESS and BZW. In the past he has also worked for TNT. </t>
  </si>
  <si>
    <t>Charles Crowley.gif</t>
  </si>
  <si>
    <t>King of the Carnival</t>
  </si>
  <si>
    <t>Trickster</t>
  </si>
  <si>
    <t>Charles Mason</t>
  </si>
  <si>
    <t>They say money is the root of all evil, and that has never rung more true with someone quite like Charles Mason. A product of the House of Glory school, Charles was not always as you see him today. In fact, he begun his career as a long-haired, fun-loving kid from Hewlett Bay Park, New York. Interacting with the poor scum of New York took it's toll on Charles mentally and made him reconsider the path he was on. Unsatisfied, Mason amassed a life of wealth to seperate himself from the common man. Now making his summer residence in Palm Springs, California and living life like a king, Charles surrounds himself with people attending to his every need for life's more trivial things such as cooking and picking up his dry cleaning. If you just so happen to be poor, or an attractive young woman, it would be wise to stay far, far, away from Charles....</t>
  </si>
  <si>
    <t>Charles Mason.gif</t>
  </si>
  <si>
    <t>The Root of All Evil</t>
  </si>
  <si>
    <t>Charles Robinson</t>
  </si>
  <si>
    <t>Charles Shane Robinson is an American professional wrestling referee. While growing up, Robinson idolized NWA superstar Ric Flair. He also studied NWA referee Tommy Young in order to hone his mannerisms as a referee. His professional wrestling career began when he joined the Pro Wrestling Federation (PWF) as a photographer in 1993, supplementing his income by working as a salesman. After being used as a special guest referee, he later became a full-time referee for the PWF. Robinson repeatedly petitioned the World Championship Wrestling (WCW) professional wrestling promotion for a job. In 1997, after working with Dan Hedman as a professional sales representative, he was given a tryout match, referreeing a dark match between Chris Taylor and a jobber. Following the match, Robinson was signed to a contract by WCW. In 1999, Robinson became the heel referee of the Four Horsemen, aligning himself with his hero, Ric Flair.</t>
  </si>
  <si>
    <t>Charles Robinson.gif</t>
  </si>
  <si>
    <t>Charlette Renegade</t>
  </si>
  <si>
    <t xml:space="preserve">Charlette Renegade, a janvier 2021 graduate of the Nightmare Factory, is an American wrestler who works exclusively in the USA. She is a 5'5", 159lb worker who is classed as using a Impactful style. She is one half of The Renegade Twins alongside Robyn Renegade. She currently works for ROH. In the past she has also worked for AEW and NWA. She is the protege of Thunder Rosa. </t>
  </si>
  <si>
    <t>Charlotte Renegade.gif</t>
  </si>
  <si>
    <t>Get U Sum</t>
  </si>
  <si>
    <t>Charli Evans</t>
  </si>
  <si>
    <t xml:space="preserve">Charli Evans is an Australian wrestler who works in the USA, the British Isles, Japan and Oceania. She is a 5'2", 106lb worker who is classed as using a Impactful style. She uses the Swipe Left as her finisher. She is one half of Medusa Complex alongside Millie McKenzie. She currently works for RevPro, PWA and EVE. In the past she has also worked for GCW, Sendai Girls, MCW, PROGRESS, EVE, TNT and ATTACK!. She is currently the PWA Heavyweight champion. She is married to Everett Connors. </t>
  </si>
  <si>
    <t>Charli Evans.gif</t>
  </si>
  <si>
    <t>Violence Artist</t>
  </si>
  <si>
    <t>Charlie Carter</t>
  </si>
  <si>
    <t xml:space="preserve">Charlie Carter is a retired English wrestler who tends to stay behind the scenes in the wrestling world. He was one half of The NIC alongside Oisin Delaney. </t>
  </si>
  <si>
    <t>Charlie Carter.gif</t>
  </si>
  <si>
    <t>Charlie Dempsey</t>
  </si>
  <si>
    <t xml:space="preserve">Charlie Dempsey is an English wrestler who works in the USA, the British Isles, Japan and Europe. He is a 6'1", 207lb worker who is classed as using a Technician style. He currently works for NXT. In the past he has also worked for NXT UK and wXw. </t>
  </si>
  <si>
    <t>Joe Bailey.gif</t>
  </si>
  <si>
    <t>Brutal Technician</t>
  </si>
  <si>
    <t>Charlie Haas</t>
  </si>
  <si>
    <t xml:space="preserve">Charlie Haas is an American wrestler who works exclusively in the USA. He is a 6'2", 242lb worker who is classed as using a Technician style. He uses the German Suplex and the Haas Of Pain as his finishers. In the past he has worked for WWE and ROH. He is married to someone outside the wrestling business. </t>
  </si>
  <si>
    <t>Charlie Haas.gif</t>
  </si>
  <si>
    <t>Haashole</t>
  </si>
  <si>
    <t>Charlie Morgan</t>
  </si>
  <si>
    <t xml:space="preserve">Charlie Morgan is a retired English wrestler who tends to stay behind the scenes in the wrestling world. She was one half of The Royal Aces alongside Jetta. In the past she has worked for SHIMMER, PROGRESS and EVE. She is married to Jetta. </t>
  </si>
  <si>
    <t>Charlie Morgan.gif</t>
  </si>
  <si>
    <t>Fearless</t>
  </si>
  <si>
    <t>Charlie Sterling</t>
  </si>
  <si>
    <t xml:space="preserve">Charlie Sterling is an English wrestler who works exclusively in the British Isles. He is a 6'1", 224lb worker who is classed as using a Regular style. He uses the Spiral Tap as his finisher. He is one half of The Smokin' Aces alongside Nick Riley. He currently works for PROGRESS. In the past he has also worked for RevPro, OTT, ATTACK! and ICW. He is married to someone outside the wrestling business. </t>
  </si>
  <si>
    <t>Charlie Garrett.gif</t>
  </si>
  <si>
    <t>Charlie Tiger</t>
  </si>
  <si>
    <t xml:space="preserve">Charlie Tiger is an American wrestler who works in the USA and Canada. He is a 5'8", 195lb worker who is classed as using a High Flyer style. He has regular tag teams with Pat Dynamite (Young Dumb N Broke) and Griffin McCoy (Young Dumb N Broke II). He currently works for GCW. In the past he has also worked for C4 and CZW. </t>
  </si>
  <si>
    <t>Charlie Tiger.gif</t>
  </si>
  <si>
    <t>Clout Taker</t>
  </si>
  <si>
    <t>Charlotte Flair</t>
  </si>
  <si>
    <t>She may be the daughter of 16-time World Champion Ric Flair, but Charlotte Flair is carving out a path of greatness all her own.
Displaying a level of athleticism that few Superstars in history can match, Charlotte first captured the attention of the WWE Universe with the type of statement victory that’s rarely been seen before or since. With her father watching on, Charlotte defeated Natalya at NXT TakeOver to win an eight-woman tournament on May 29, 2014, becoming the new NXT Women's Champion in the process. In the months that followed, the self-proclaimed “genetically superior athlete” turned back one challenger after another, helping cement the Women’s division as one of the most competitive in all of sports-entertainment.
Soon, Charlotte made her long-awaited debut on Raw, helping to usher in a genuine women's evolution in WWE. Charlotte was the first of the new arrivals to win the Divas Title and the first athlete to win the Raw Women's Championship.</t>
  </si>
  <si>
    <t>Charlotte.gif</t>
  </si>
  <si>
    <t>The Queen</t>
  </si>
  <si>
    <t>Charly Manson</t>
  </si>
  <si>
    <t>Jesús Luna Pozos is a Mexican luchador (professional wrestler) who is best known in under the ring name Charly Manson. n 2001 Manson suffered a career-threatening, near-fatal injury that required surgical steel to be inserted into his body. In 2008 Manson suffered an injury to the same region once more, bending the surgical steel. On April 24, 2011, Pozos and a friend named Adrian López Reyes were arrested after getting into a fight with two police officers, which resulted in one of the officers suffering a fractured skull, the other a broken nose and a whiplash and López getting shot in the foot by a third officer. On August 26, 2013, Pozos was sentenced to seven years and four months in prison of which he had already served two years. Pozos was released from prison in 2015 due to good behavior.</t>
  </si>
  <si>
    <t>Charly Manson.gif</t>
  </si>
  <si>
    <t>El Rockero Mayor</t>
  </si>
  <si>
    <t>Chase Holliday</t>
  </si>
  <si>
    <t>The pride of the Black &amp; Brave Wrestling Academy and arguably the finest prospect to come out of there, Chase Holliday is a strike-first, ask questions later kind of wrestler. That kind of mentality is why he held the MidwestTerritory chain for 314 days. Originally from Palmdale, California, Chase moved to Rock Island, Illinois and has been a constant presence on the Mid West indie scene. Holliday is a part of The Lost Boys, a faction that features a handful of Mid West wrestlers, but the most well-known iteration of the group consists of himself and "Hoodfoot" Mo Atlas as a tag team that they've dubbed as Zerox Lucci. Still only 26 years old, time is on his side for him to become a breakout star on the independents. All he needs is the right eyes on him to make it happen.</t>
  </si>
  <si>
    <t>Chase Holliday.gif</t>
  </si>
  <si>
    <t>Chase Owens</t>
  </si>
  <si>
    <t xml:space="preserve">Chase Owens is an American wrestler who works in the USA, Canada and Japan. He is a 6'1", 205lb worker who is classed as using a Regular style. He uses the Package Piledriver as his finisher. He currently works for NJPW. </t>
  </si>
  <si>
    <t>Chase Owens.gif</t>
  </si>
  <si>
    <t>Crown Jewel</t>
  </si>
  <si>
    <t>Chase Stevens</t>
  </si>
  <si>
    <t>Chase Stevens is an American professional wrestler. He is known for his work in Total Nonstop Action Wrestling where he was a member of The Naturals alongside his former tag team partner Andy Douglas. In high school, Chase Stevens was a Golden Gloves boxing champion. After attending a professional wrestling training session, in order to watch a friend, Stevens decided to become a wrestler and joined the training school. After several weeks, veteran wrestler Tracy Smothers took him under his wing and became his trainer and mentor. Stevens debuted in 1998 under a mask as "Glacius", losing to fellow trainee Johnny B. Dazzled. In USA Championship Wrestling Stevens was placed in a tag team with Andy Douglas by Bob Ryder. While on a fishing trip they chose the name "Natural Heat", which was later shortened to "The Naturals". The Naturals became a pair of sneaky, cheating villains.</t>
  </si>
  <si>
    <t>Chase Stevens.gif</t>
  </si>
  <si>
    <t>Chavo Guerrero Jr.</t>
  </si>
  <si>
    <t>Salvador Guerrero IV also known as Chavo Guerrero and Chavo Guerrero, Jr., is a third generation American professional wrestler and member of the famed Guerrero wrestling family. He is the grandson of Gory Guerrero; the son of Chavo Guerrero, Sr.; the nephew of Eddie Guerrero, Hector Guerrero, Mando Guerrero, and Enrique Llanes; and the cousin of Javier Llanes and Hector Mejia. His grandfather, Gory Guerrero, was one of the most famous wrestlers in Mexican history. His father, Chavo Guerrero, Sr., was also a legendary wrestler in Mexico and worked in WWE as a part-time wrestler and full-time manager. One of his uncles, Eddie Guerrero, was one of WWE's biggest stars. Eddie performed for the SmackDown! brand, as did Chavo Sr. (aka Chavo Classic). Chavo Jr. has two other uncles (Mando and Hector) who have had successful careers in the business.</t>
  </si>
  <si>
    <t>Chavo Guerrero.gif</t>
  </si>
  <si>
    <t>Latino Heat</t>
  </si>
  <si>
    <t>Chavo Lutteroth</t>
  </si>
  <si>
    <t>Chavo Lutteroth is a Mexican man who tends to stay behind the scenes in the wrestling world.</t>
  </si>
  <si>
    <t>Chavo Lutteroth.gif</t>
  </si>
  <si>
    <t>Chavo Lutteroth III</t>
  </si>
  <si>
    <t xml:space="preserve">Chavo Lutteroth III is a Mexican male who tends to stay behind the scenes in the wrestling world. He currently works for CMLL. He is the current owner of CMLL. </t>
  </si>
  <si>
    <t>Chavo Lutteroth III.gif</t>
  </si>
  <si>
    <t>Che Cabrera</t>
  </si>
  <si>
    <t xml:space="preserve">Che Cabrera is an American wrestler who works exclusively in the USA. He is a 6'0", 224lb worker who is classed as using a Regular style. He is one half of The Wolf Zaddies alongside Bad Dude Tito. In the past he has worked for NJoA. </t>
  </si>
  <si>
    <t>Che Cabrera.gif</t>
  </si>
  <si>
    <t>Latino Meat</t>
  </si>
  <si>
    <t>Che Monet</t>
  </si>
  <si>
    <t xml:space="preserve">Che Monet is a Scottish wrestler who works exclusively in the British Isles. He is a 5'8", 196lb worker who is classed as using a Entertainer style. In the past he has worked for TNT. </t>
  </si>
  <si>
    <t>Che Monet.gif</t>
  </si>
  <si>
    <t>The Starlet Harlot</t>
  </si>
  <si>
    <t>Cheech</t>
  </si>
  <si>
    <t>Cheech is an American professional wrestler, also known as Cheech Hernandez. He made his pro debut in 2004 and was a member of the Special K faction alongside the likes of Joey Matthews, Dixie, Cloudy, Jody Fleisch &amp; Mikey Whipwreck (among others) in ROH. He debuted in CHIKARA in 2005 alongside his long-time "Up in Smoke" tag team partner Cloudy, initially representing Special K and ROH before they left the company and became full-time members of the CHIKARA roster.</t>
  </si>
  <si>
    <t>Cheech.gif</t>
  </si>
  <si>
    <t>Surfer Dude</t>
  </si>
  <si>
    <t>Stoner</t>
  </si>
  <si>
    <t>Cheerleader Melissa</t>
  </si>
  <si>
    <t xml:space="preserve">Cheerleader Melissa is a retired American wrestler who tends to stay behind the scenes in the wrestling world. In the past she has worked for Stardom, TNA, AAA, Lucha Ungrnd and SHIMMER. She is married to someone outside the wrestling business. </t>
  </si>
  <si>
    <t>Cheerleader Melissa.gif</t>
  </si>
  <si>
    <t>Cheeseburger</t>
  </si>
  <si>
    <t>Cheeseburger is an American Professional wrestler currently competing for Ring Of Honor. He has also wrestled in a mask, under the ring name of Leech Landa. Cheeseburger debuted in Ring of Honor with Bob Evans as his Tag-Team partner. His debut match was a loss to Bobby Fish and Kyle O' Reilly in a Qualifying Tag-Team Championship Tournament.</t>
  </si>
  <si>
    <t>Cheeseburger.gif</t>
  </si>
  <si>
    <t>Chef Benito</t>
  </si>
  <si>
    <t xml:space="preserve">Chef Benito is a Mexican luchador who works exclusively in Mexico. He is a 5'7", 189lb worker who is classed as using a Luchador style. He currently works for IWRG. </t>
  </si>
  <si>
    <t>Chef Benito.gif</t>
  </si>
  <si>
    <t>Chef</t>
  </si>
  <si>
    <t>Chelsea Durden</t>
  </si>
  <si>
    <t xml:space="preserve">Chelsea Durden is an American wrestler who works exclusively in the USA. She is a 5'9", 138lb worker who is classed as using a Regular style. She is one half of The Prophecy alongside Kelsey Raegan. In the past she has worked for SHINE. She is married to someone outside the wrestling business. </t>
  </si>
  <si>
    <t>Chelsea Durden.gif</t>
  </si>
  <si>
    <t>Ragnarok</t>
  </si>
  <si>
    <t>Chelsea Green</t>
  </si>
  <si>
    <t>Chelsea Green wasted no time proving she would be a forced to be reckoned in the NXT women’s division.
Dubbed as “the hottest free-agent signing” by agent Robert Stone, Green made her first appearance resonate by committing a ruthless post-match attack on Mia Yim and Kayden Carter, quickly turning heads.
Though new to NXT, Green is far from untested, having honed her craft winning championships elsewhere and competing on Tough Enough before arriving at the WWE Performance Center. The British Columbia native is a graduate of Lance Storm’s Storm Wrestling Academy in Calgary, where she learned to harness the athleticism that made her a standout in soccer, volleyball, basketball and track.</t>
  </si>
  <si>
    <t>Chelsea Green.gif</t>
  </si>
  <si>
    <t>Cherry</t>
  </si>
  <si>
    <t>Cherry is a Japanese wrestler who works exclusively in Japan. She is a Very Small worker who is classed as using a Entertainer style.</t>
  </si>
  <si>
    <t>Cherry.gif</t>
  </si>
  <si>
    <t>Cherry Stephens</t>
  </si>
  <si>
    <t xml:space="preserve">Cherry Stephens, a septembre 2019 graduate of the Pro Wrestling Academy, is a retired Australian wrestler who tends to stay behind the scenes in the wrestling world. In the past she has worked for PWA and MCW. </t>
  </si>
  <si>
    <t>Cherry Stephens.gif</t>
  </si>
  <si>
    <t>Student</t>
  </si>
  <si>
    <t>Chessman</t>
  </si>
  <si>
    <t>Kevin Citlali Zamora is a Mexican professional wrestler, better known under his ring name Chessman. hroughout his career, Chessman has been a part of several factions, such as The Black Family, Lucha Libre Latina (LLL), La Secta Cibernetica, La Secta del Mesías and Los Hell Brothers. Chessman has been associated with Cibernético and Charly Manson in one way or the other throughout most of his career, either teaming with them or wrestling against them. After training with Lucha Libre legend El Canek and the father of the Casas family Pepe Casas (father of Negro Casas, Heavy Metal and El Felino), Zamora made his debut on July 3, 1995 working as an Enmascarado using the name M-357. In 2001 Chessman made his debut AAA debut as part of a new stable called the Black Family.</t>
  </si>
  <si>
    <t>Chessman.gif</t>
  </si>
  <si>
    <t>Chi Chi</t>
  </si>
  <si>
    <t xml:space="preserve">Chi Chi is a Japanese wrestler who works exclusively in Japan. She is a 5'3", 117lb worker who is classed as using a Entertainer style. She currently works for Sendai Girls. In the past she has also worked for AJPW and GanPro. She is the protege of Suwama. </t>
  </si>
  <si>
    <t>Chi Chi.gif</t>
  </si>
  <si>
    <t>Barbie</t>
  </si>
  <si>
    <t>CHIAKI</t>
  </si>
  <si>
    <t xml:space="preserve">CHIAKI, a novembre 2021 graduate of the Actwres girl'Z Dojo, is a Japanese wrestler who works exclusively in Japan. She is a 5'3", 132lb worker who is classed as using a Impactful style. She currently works for Marigold. In the past she has also worked for AWG. </t>
  </si>
  <si>
    <t>CHIAKI.gif</t>
  </si>
  <si>
    <t>Naughty Golden Retriever</t>
  </si>
  <si>
    <t>Dark Wolf</t>
  </si>
  <si>
    <t>Chicanito</t>
  </si>
  <si>
    <t xml:space="preserve">Chicanito is a Mexican luchador who works exclusively in Mexico. He is a 5'5", 156lb worker who is classed as using a Luchador style. In the past he has worked for IWRG and Zona 23. </t>
  </si>
  <si>
    <t>Chicanito.gif</t>
  </si>
  <si>
    <t>Brash</t>
  </si>
  <si>
    <t>Chicano</t>
  </si>
  <si>
    <t xml:space="preserve">Chicano is a Puerto Rican wrestler who works in the USA, Mexico and Europe. He is a 6'0", 220lb worker who is classed as using a Luchador style. </t>
  </si>
  <si>
    <t>Chicano.gif</t>
  </si>
  <si>
    <t>Chicharito Shoki</t>
  </si>
  <si>
    <t xml:space="preserve">Chicharito Shoki is a Japanese wrestler who works exclusively in Japan. He is a 5'4", 154lb worker who is classed as using a Technician Flyer style. He uses the Tijeras as his finisher. He currently works for BJW. In the past he has also worked for FREEDOMS. </t>
  </si>
  <si>
    <t>Chicharito Shoki.gif</t>
  </si>
  <si>
    <t>Chico Che</t>
  </si>
  <si>
    <t>Chico Che is a Mexican luchador who works exclusively in Mexico. He is a Light Heavyweight who is classed as using a Regular style. He is best known for his work with IWRG.</t>
  </si>
  <si>
    <t>Chico Che.gif</t>
  </si>
  <si>
    <t>Chie Koishikawa</t>
  </si>
  <si>
    <t xml:space="preserve">Chie Koishikawa, an août 2019 graduate of the Darejo Project, is a Japanese wrestler who works exclusively in Japan. She is a 5'4", 103lb worker who is classed as using a Entertainer style. She uses the Dropkick and the Fencing Chop as her finishers. She currently works for ChocoPro. </t>
  </si>
  <si>
    <t>Chie Koishikawa.gif</t>
  </si>
  <si>
    <t>High Energy</t>
  </si>
  <si>
    <t>Chie Ozora</t>
  </si>
  <si>
    <t xml:space="preserve">Chie Ozora is a Japanese wrestler who works exclusively in Japan. She is a 5'1", 139lb worker who is classed as using a Regular style. She currently works for Ice Ribbon. In the past she has also worked for ZERO1, Sendai Girls and SEAdLINNNG. She is the protege of Command Bolshoi. </t>
  </si>
  <si>
    <t>Chie Ozora.gif</t>
  </si>
  <si>
    <t>Chigusa Nagayo</t>
  </si>
  <si>
    <t>Chigusa Nagayo is a retired Japanese female professional wrestler best known for her mainstream popularity in the 1980s as a member of the tag team The Crush Gals with long-time partner Lioness Asuka. She was the founder of the GAEA Women's Professional Wrestling organization (known simply as GAEA). She briefly competed as alter-ego Lady Zero in GAEA. Nagayo appears in the 2000 documentary Gaea Girls. Following her retirement, Nagayo began producing her own independent events and founded Marvelous That's Women Pro Wrestling in 2015.</t>
  </si>
  <si>
    <t>Chigusa Nagayo.gif</t>
  </si>
  <si>
    <t>Chihiro Hashimoto</t>
  </si>
  <si>
    <t xml:space="preserve">Chihiro Hashimoto is a Japanese wrestler who works in the British Isles and Japan. She is a 5'2", 194lb worker who is classed as using a Impactful style. She uses the Albright as her finisher. She is one half of Team 200kg alongside Yuu. She currently works for Sendai Girls and Marvelous. In the past she has also worked for Stardom, GLEAT and OZ Academy. She is currently a Sendai Girls Tag Team champion and the Sendai Girls World champion. She is the protege of Meiko Satomura. She was one half of the Female Tag Team Of The Year in 2024. </t>
  </si>
  <si>
    <t>Chihiro Hashimoto.gif</t>
  </si>
  <si>
    <t>Chihiro Tominaga</t>
  </si>
  <si>
    <t>Chihiro Tominaga is a Japanese professional wrestler who began his career wrestling for the Dragon Gate promotion. After losing a match to Kotoka in July 2014, Tominaga was forced to have a perm and turned heel later in the night, joining MAD BLANKEY as the evil sinister Punch Tominaga.</t>
  </si>
  <si>
    <t>Chihiro Tominaga.gif</t>
  </si>
  <si>
    <t>Chii Aoba</t>
  </si>
  <si>
    <t xml:space="preserve">Chii Aoba, a mars 2023 graduate of the Actwres girl'Z Dojo, is a Japanese wrestler who works exclusively in Japan. She is a 5'3", 121lb worker who is classed as using a Entertainer style. She currently works for AWG. </t>
  </si>
  <si>
    <t>Chii Aoba.gif</t>
  </si>
  <si>
    <t>Courageous</t>
  </si>
  <si>
    <t>Chiitan</t>
  </si>
  <si>
    <t xml:space="preserve">Chiitan is a masked Japanese wrestler who works in the USA and Japan. He is a 6'1", 237lb worker who is classed as using a Comedy style. In the past he has worked for DDT. </t>
  </si>
  <si>
    <t>Chiitan.gif</t>
  </si>
  <si>
    <t>0-Year Old Baby Fairy</t>
  </si>
  <si>
    <t>Chik Tormenta</t>
  </si>
  <si>
    <t xml:space="preserve">Chik Tormenta is a masked Mexican luchadora who works exclusively in Mexico. She is a 5'7", 159lb worker who is classed as using a Luchador style. She currently works for AAA. </t>
  </si>
  <si>
    <t>Chik Tormenta.gif</t>
  </si>
  <si>
    <t>Chika Goto</t>
  </si>
  <si>
    <t xml:space="preserve">Chika Goto, an août 2022 graduate of the Actwres girl'Z Dojo, is a Japanese wrestler who works exclusively in Japan. She is a 5'8", 136lb worker who is classed as using a Entertainer style. She is one half of tWin toWer alongside Kouki. She currently works for Marigold. In the past she has also worked for AWG. </t>
  </si>
  <si>
    <t>Chika Goto.gif</t>
  </si>
  <si>
    <t>Gochika</t>
  </si>
  <si>
    <t>Chika Nanase</t>
  </si>
  <si>
    <t xml:space="preserve">Chika Nanase, a février 2024 graduate of the Tokyo Joshi Pro Dojo, is a Japanese wrestler who works exclusively in Japan. She is a 5'0", 143lb worker who is classed as using a Regular style. She currently works for TJPW. </t>
  </si>
  <si>
    <t>Chika Nanase.gif</t>
  </si>
  <si>
    <t>Chikara</t>
  </si>
  <si>
    <t>Chikara is a Japanese wrestler who works exclusively in Japan. He is a Lightweight who is classed as using a Technician style. He is best known for his work with FREEDOMS. He is the son of Matsuo Momota and the grandson of Rikidozan.</t>
  </si>
  <si>
    <t>Chikara.gif</t>
  </si>
  <si>
    <t>Sansei Rikidozan</t>
  </si>
  <si>
    <t>Legacy</t>
  </si>
  <si>
    <t>Chikayo Nagashima</t>
  </si>
  <si>
    <t xml:space="preserve">Chikayo Nagashima is a Japanese wrestler who works exclusively in Japan. She is a 5'2", 114lb worker who is classed as using a Technician Flyer style. She uses the 12 Monkeys as her finisher. She currently works for Marvelous. In the past she has also worked for AAA, GAEA, Sendai Girls, SEAdLINNNG, OZ Academy and AJW. </t>
  </si>
  <si>
    <t>Chikayo Nagashima.gif</t>
  </si>
  <si>
    <t>Veteran</t>
  </si>
  <si>
    <t>Bitter Veteran</t>
  </si>
  <si>
    <t>Cholo</t>
  </si>
  <si>
    <t>Opening card rudo who seems to be a favorite of the photographers. Many have used the name 'Cholo', but this one appears to have started in CMLL in 2008 after wrestling infrequently. Started off as the lowest man on CMLL's totem pole - appearing no more than once a month and losing every single match - before starting to appear more often in 2009 and beyond. Still an opening rudo and probably cast in that role for his career.</t>
  </si>
  <si>
    <t>El Cholo.gif</t>
  </si>
  <si>
    <t>Chon Shiryu</t>
  </si>
  <si>
    <t xml:space="preserve">Chon Shiryu is a Japanese wrestler who works exclusively in Japan. He is a 5'5", 143lb worker who is classed as using a Technician style. He uses the 916 as his finisher. He currently works for GanPro and ChocoPro. In the past he has also worked for DDT, ZERO1 and Ice Ribbon. </t>
  </si>
  <si>
    <t>Chon Shiryu.gif</t>
  </si>
  <si>
    <t>Chris Bankos</t>
  </si>
  <si>
    <t>Chris Bankos is an American man who works primarily as a referee.</t>
  </si>
  <si>
    <t>Chris Bankos.gif</t>
  </si>
  <si>
    <t>Chris Basso</t>
  </si>
  <si>
    <t>Mimic’s mixture of technical moves and High impact striking has taken him to a number of championships including the RCW and BPW Australian Championship.
In his 10 years of competition he has had notable feuds with his brother, G.D. Grimm, Damon Mathews, Freddy FuZion, The Rude Ones and more recently his former friend and long time training partner, Andy ‘Voodoo’ Roy.</t>
  </si>
  <si>
    <t>Chris Basso.gif</t>
  </si>
  <si>
    <t>Chris Bey</t>
  </si>
  <si>
    <t xml:space="preserve">Chris Bey is an American wrestler who works in the USA, Canada, the British Isles and Japan. He is a 5'9", 171lb worker who is classed as using a High Flyer style. He uses the Art of Finesse as his finisher. He currently works for TNA. In the past he has also worked for NJPW, GCW, REVOLVER, CWFH, NJoA and BLP. </t>
  </si>
  <si>
    <t>Chris Bey.gif</t>
  </si>
  <si>
    <t>The Ultimate Finesser</t>
  </si>
  <si>
    <t>Chris Brookes</t>
  </si>
  <si>
    <t xml:space="preserve">Chris Brookes is an English wrestler who works in the USA, Mexico, the British Isles, Japan and Europe. He is a 6'7", 209lb worker who is classed as using a Technician style. He uses the Ito Special and the Praying Mantis Bomb as his finishers. He is one half of #CCK alongside Kid Lykos. He currently works for TJPW, DDT and ChocoPro. In the past he has also worked for wXw, RevPro, PROGRESS, ATTACK!, Riptide and Defiant. </t>
  </si>
  <si>
    <t>Chris Brookes.gif</t>
  </si>
  <si>
    <t>DDT</t>
  </si>
  <si>
    <t>Calamari Catch King</t>
  </si>
  <si>
    <t>6'7"</t>
  </si>
  <si>
    <t>Chris Charlton</t>
  </si>
  <si>
    <t>Chris Charlton is an American man who works primarily as a colour commentator.</t>
  </si>
  <si>
    <t>Chris Charlton.gif</t>
  </si>
  <si>
    <t>Chris Colen</t>
  </si>
  <si>
    <t>Chris Colen is an Austrian wrestler who works exclusively in Europe. He is a Middleweight who is classed as using a Technician style.</t>
  </si>
  <si>
    <t>Chris Colen.gif</t>
  </si>
  <si>
    <t>Austrian</t>
  </si>
  <si>
    <t>Chris Danger</t>
  </si>
  <si>
    <t>Chris Denker is an American Youtuber and Podcast host. Considered by many as the "face" of wrestling game youtube, Denker has been uploading WWE game content on his channel DenkOps since late 2013, before hitting his stride with his MyCareer series on WWE 2K15, chronicling the rise of his fictional alter ego, Chris Danger. The series would see his viewcounts spike, and become the launching pad for his youtube career. Over the following half decade, Chris would not only grow his subscribers into the millions, but form close friendships with both fellow youtubers, and AEW &amp; WWE talent
After seven years of "playing pretend", Denker would take his biggest, and most unexpected step into the world of Professional Wrestling, when he announced he'd be portraying his fictional alter ego at the first set of DPW tapings.</t>
  </si>
  <si>
    <t>Chris Denker.gif</t>
  </si>
  <si>
    <t>Internet Influencer</t>
  </si>
  <si>
    <t>Chris Dickinson</t>
  </si>
  <si>
    <t xml:space="preserve">Chris Dickinson is a retired American wrestler who tends to stay behind the scenes in the wrestling world. He was one half of United States Death Machine alongside Sami Callihan. In the past he has worked for ROH, GCW, EVOLVE, Beyond, NJoA, AIW, IWA-MS, C4, ICW NHB, A1, CZW and CHIKARA. He is the protege of Josh Barnett. </t>
  </si>
  <si>
    <t>Chris Dickinson.gif</t>
  </si>
  <si>
    <t>Dirty Daddy</t>
  </si>
  <si>
    <t>Chris Hero</t>
  </si>
  <si>
    <t>When Kassius Ohno hits the ring, it can only mean one thing: Someone’s about to get their lights turned out.
Hero is a feared striker who’s traveled the world to make a name for himself in the ring while dishing out devastating blows, such as his patented Rolling Elbow. He arrived on the scene in NXT in 2012, cold-cocking everyone in his path while making it clear he was a top contender to the NXT Championship. However, Hero’s title dreams did not pan out before his departure in late 2013.
The Knockout Artist returned to the independent scene shortly thereafter and wasted no time establishing himself as one of the best competitors on the planet. Still, those unfulfilled championship dreams left Hero with unfinished business in NXT, as he made known upon his shocking comeback to the black-and-yellow brand in early 2017.</t>
  </si>
  <si>
    <t>Chris Hero.gif</t>
  </si>
  <si>
    <t>Hero</t>
  </si>
  <si>
    <t>Chris Jericho</t>
  </si>
  <si>
    <t>There is one thing you can say about Chris Jericho — the guy knows how to make an entrance.
During summer 1999, the WWE Universe spent weeks wondering about a millennium clock that counted down on Raw. They got their answer on Aug. 9, when the clock struck zero and Y2J appeared. Audaciously interrupting The Rock, the confident new competitor immediately introduced himself as a Superstar who wasn’t afraid to make a statement.
Son of former NHL standout Ted Irvine, Jericho was born in Manhasset, N.Y. and raised in Winnipeg, Manitoba, Canada. A wrestling fan from an early age, he trained at the Hart Brothers School of Wrestling and made his ring debut when he was only 19. Starting out in the frigid armories of Canada, Jericho went on to perform across the globe in places like Mexico and Japan, infusing different international styles into his repertoire along the way.</t>
  </si>
  <si>
    <t>Chris Jericho_alt.gif</t>
  </si>
  <si>
    <t>Y2J</t>
  </si>
  <si>
    <t>Chris Masters</t>
  </si>
  <si>
    <t>"The Masterpiece" Chris Masters never met a mirror he didn't like. Sporting the kind of physique usually only seen in comic books, the 6-foot-4, 265-pound Adonis was cocky beyond compare with the power and ability to back it up in the ring. Debuting on Raw in early 2005, Masters quickly caught the attention of the WWE Universe thanks to his unbelievable build and his devastating finishing maneuver, The Master Lock. A wrenching full nelson, the hold was applied to some of WWE's greatest Superstars, including Shawn Michaels and John Cena. Believing his maneuever to be unbreakable, Masters began offering up thousands of dollars to anyone who was willing to try and escape. These "Master Lock Challenges" usually ended with a grinning Masters and a volunteer screaming in agony.</t>
  </si>
  <si>
    <t>Chris Masters.gif</t>
  </si>
  <si>
    <t>The Masterpiece</t>
  </si>
  <si>
    <t>Chris Nastyy</t>
  </si>
  <si>
    <t xml:space="preserve">Chris Nastyy is an American wrestler who works in the USA and Mexico. He is a 5'11", 207lb worker who is classed as using a Technician Flyer style. He currently works for The Crash. </t>
  </si>
  <si>
    <t>Chris Nastyy.gif</t>
  </si>
  <si>
    <t>Lucha Scumbag</t>
  </si>
  <si>
    <t>Chris Raaber</t>
  </si>
  <si>
    <t>Chris Raaber is an Austrian wrestler who works in America, Canada, Mexico, the British Isles, Japan, Europe and Oceania. He is a Middleweight who is classed as using a Regular style.</t>
  </si>
  <si>
    <t>Bambikiller.gif</t>
  </si>
  <si>
    <t>Chris Renfrew</t>
  </si>
  <si>
    <t>Chris Renfrew is a Scottish professional wrestler. Debuting in 2009 Renfrew made an immediate impact and embroiled himself in a fued with what would become the Gold Label, a fued that still rages on today. A member of the NAK with BT Gunn, Renfrew is a firm fan favourite with his no nonsense attitude in and and out of the ring. Though he does have some background training in technical wrestling and other styles, he uses a brawling style to great effect in ICW and is most at home in Street Fight scenario's or other barbaric matches. He smokes,he's violent,he swears, he drinks and is no role model....but ICW loves him for it!</t>
  </si>
  <si>
    <t>Chris Renfrew.gif</t>
  </si>
  <si>
    <t>Chris Ridgeway</t>
  </si>
  <si>
    <t xml:space="preserve">Chris Ridgeway is an English wrestler who works in the British Isles and Japan. He is a 5'9", 174lb worker who is classed as using a Technician Striker style. He uses the Achilles Lock and the Tiger Bomb as his finishers. He currently works for RevPro and GLEAT. In the past he has also worked for NOAH, wXw, PROGRESS, TNT, OTT, Riptide, Defiant, ICW and SWE. </t>
  </si>
  <si>
    <t>Chris Ridgeway.gif</t>
  </si>
  <si>
    <t>Smashmouth</t>
  </si>
  <si>
    <t>Chris Sabin</t>
  </si>
  <si>
    <t>Whether in singles or tag team competition, Chris Sabin has been dazzling fans and winning championships all over the world for more than 15 years. He and fellow Detroit native Alex Shelley, collectively known as Motor City Machine Guns, have formed one of the top tag teams of the past decade.
Sabin made his ROH debut in 2003 and created an immediate buzz with his flashy in-ring style. He joined forces with Shelley in ROH in 2007. After winning championships in various promotions in the U.S. and Japan, including the prestigious IWGP Junior Heavyweight Tag Team Titles, Motor City Machine Guns finally captured the ROH World Tag Team Titles in 2017, defeating The Young Bucks at Death Before Dishonor XV.</t>
  </si>
  <si>
    <t>Chris Sabin.gif</t>
  </si>
  <si>
    <t>Chris Sharpe</t>
  </si>
  <si>
    <t xml:space="preserve">Chris Sharpe is an American male who works primarily as a referee. He currently works for NXT. In the past he has also worked for NXT UK. </t>
  </si>
  <si>
    <t>Chris Sharpe.gif</t>
  </si>
  <si>
    <t>Chris Silvio</t>
  </si>
  <si>
    <t xml:space="preserve">Chris Silvio is a retired American wrestler who works primarily as a manager. In the past he has worked for TNA, ROH and NWA. </t>
  </si>
  <si>
    <t>Chris Silvio.gif</t>
  </si>
  <si>
    <t>Dynamite</t>
  </si>
  <si>
    <t>Chris Stone</t>
  </si>
  <si>
    <t>Chris Stone was a long time CMLL undercarder, teaming with his brother Alan. The team reached a level of popularity, but never got much farther than their initial push and seemed to be eternally stuck in a midcard or lower position. The Stones jumped to AAA in 2005. Chris returned for a short stint back in CMLL, but redebuted in AAA in 2006, and has been a member of Guapos VIP ever since. Chris hasn't had the success (or amount of work) in AAA as his brother. There's a popular myth he may have been under Super Calo (Chris' other brother) mask during his first AAA stint, but there's no evidence to support this.</t>
  </si>
  <si>
    <t>Chris Stone.gif</t>
  </si>
  <si>
    <t>Chris Stone Jr.</t>
  </si>
  <si>
    <t>Third generation luchador rudo from the Greco Dynasty. Began his training at the age of 11 occasionally, however at the age of 16 he trained full time with his uncle Super Calo, his grandfather Bello Greco, and his father. He had also continued his training under different maestros day to day. His debut was on April 13, 2010 in a small event in Cuautitlan Izcalli.</t>
  </si>
  <si>
    <t>Chris Stone Jr.gif</t>
  </si>
  <si>
    <t>Chris Vice</t>
  </si>
  <si>
    <t xml:space="preserve">Chris Vice is an Australian wrestler who works in Japan and Oceania. He is a 6'2", 254lb worker who is classed as using a Regular style. He uses the Sliced Bread #2 as his finisher. He is one half of CYT alongside Yoshikazu Yokoyama. He currently works for ZERO1 and GLEAT. In the past he has also worked for MCW, EPW and WR. </t>
  </si>
  <si>
    <t>Chris Vice.gif</t>
  </si>
  <si>
    <t>ZERO1</t>
  </si>
  <si>
    <t>Smashing Machine</t>
  </si>
  <si>
    <t>Chris Voros</t>
  </si>
  <si>
    <t xml:space="preserve">Chris Voros is a Canadian wrestler who works in the USA, Canada, the British Isles and Europe. He is a 6'1", 173lb worker who is classed as using a Entertainer style. He is one half of The Voros Twins alongside Patrick Voros. In the past he has worked for DEFY. </t>
  </si>
  <si>
    <t>Chris Voros.gif</t>
  </si>
  <si>
    <t>Dudebro</t>
  </si>
  <si>
    <t>Chris Wiggins</t>
  </si>
  <si>
    <t>Chris Wiggins is an American cisgender male who works primarily as a referee.</t>
  </si>
  <si>
    <t>Chris Wiggins.gif</t>
  </si>
  <si>
    <t>Christi Jaynes</t>
  </si>
  <si>
    <t xml:space="preserve">Christi Jaynes is a Brazilian wrestler who works in the USA, Mexico and Japan. She is a 5'5", 140lb worker who is classed as using a Regular style. She uses the STO as her finisher. In the past she has worked for Stardom, NWA, AAW, The Crash and IWA-MS. </t>
  </si>
  <si>
    <t>Christi Jaynes.gif</t>
  </si>
  <si>
    <t>Brazilian Wonder Woman</t>
  </si>
  <si>
    <t>Christian Cage</t>
  </si>
  <si>
    <t xml:space="preserve">Christian Cage, a janvier 1998 graduate of the Funking Conservatory, is a Canadian wrestler who works in the USA, Canada and the British Isles. He is a 6'1", 209lb worker who is classed as using a Entertainer style. He uses the Killswitch and the Spear as his finishers. He currently works for AEW. In the past he has also worked for WWE and TNA. He was one half of the Male Tag Team Of The Year in 2000. He was voted Male Veteran Wrestler Of The Year in 2023. </t>
  </si>
  <si>
    <t>Christian.gif</t>
  </si>
  <si>
    <t>Captain Charisma</t>
  </si>
  <si>
    <t>Christian Casanova</t>
  </si>
  <si>
    <t xml:space="preserve">Christian Casanova is an American wrestler who works exclusively in the USA. He is a 5'10", 176lb worker who is classed as using a High Flyer style. He uses the Fedora Frog Splash as his finisher. He currently works for WWE. In the past he has also worked for NXT and Beyond. He is engaged to Kelani Jordan. </t>
  </si>
  <si>
    <t>Christian Casanova.gif</t>
  </si>
  <si>
    <t>Top Talent</t>
  </si>
  <si>
    <t>Christian Cole</t>
  </si>
  <si>
    <t xml:space="preserve">Christian Cole is a retired American wrestler who works primarily as a colour commentator. He currently works for MLW. </t>
  </si>
  <si>
    <t>Christian Cole.gif</t>
  </si>
  <si>
    <t>Commentator</t>
  </si>
  <si>
    <t>Christian Michael Jakobi</t>
  </si>
  <si>
    <t>Christian Michael Jakobi is a German man who works as a backstage personality and a road agent. He is the current owner of wXw.</t>
  </si>
  <si>
    <t>Christian Jakobi.gif</t>
  </si>
  <si>
    <t>Christina Von Eerie</t>
  </si>
  <si>
    <t>Christina Maria Kardooni is an American professional wrestler, better known by her ring name Christina Von Eerie. She is known for working for Asistencia Asesoría y Administración (AAA), Pro Wrestling Guerrilla (PWG) and Total Nonstop Action Wrestling (TNA), where she performed under the ring name Toxxin. In AAA, she held the AAA World Mixed Tag Team Championship with Alex Koslov. After receiving her training at the Supreme Pro Wrestling Training Academy in her hometown of Sacramento, Von Eerie made her professional wrestling debut in 2006 and started working for various professional wrestling promotions on the West Coast. On March 27, 2010, Von Eerie made a one–time appearance for Dragon Gate USA, accompanying Jon Moxley to the ring. On March 2, 2011, Chicago, Illinois–based all–female promotion Shimmer Women Athletes announced that Von Eerie would make her debut for the promotion at the March 26 and 27 tapings.</t>
  </si>
  <si>
    <t>Christina Von Eerie.gif</t>
  </si>
  <si>
    <t>Christopher Daniels</t>
  </si>
  <si>
    <t>One of the “Founding Fathers” of Ring of Honor, “Almighty” Christopher Daniels has been a major player in ROH since Day One. He wrestled in the main event on the very first ROH show, The Era of Honor Begins, in 2002. A cunning ring general, as well as the self-proclaimed “Smartest Man in the Room,” Daniels reached the pinnacle of the sport when he won the ROH World Championship in 2017 after coming close on numerous occasions over the years.
Daniels is also a former ROH World Television Champion and has held the ROH World Tag Team Titles with three different partners, including twice as The Addiction with longtime friend Frankie Kazarian. Toward the end of 2017, Daniels and Kazarian recruited Scorpio Sky to form the trouble-making trio SoCal Uncensored.</t>
  </si>
  <si>
    <t>Christopher Daniels.gif</t>
  </si>
  <si>
    <t>The Fallen Angel</t>
  </si>
  <si>
    <t>Chuck Mambo</t>
  </si>
  <si>
    <t xml:space="preserve">Chuck Mambo is an English wrestler who works in the British Isles and Europe. He is a 6'3", 196lb worker who is classed as using a Technician style. He uses the Chuck You as his finisher. He is one half of Sunshine Machine alongside TK Cooper. He currently works for RevPro, NORTH and PROGRESS. In the past he has also worked for GWF. </t>
  </si>
  <si>
    <t>Chuck Mambo.gif</t>
  </si>
  <si>
    <t>Dude</t>
  </si>
  <si>
    <t>Chuck O'Neil</t>
  </si>
  <si>
    <t xml:space="preserve">Chuck O'Neil is an American wrestler who works exclusively in the USA. He is a 6'2", 185lb worker who is classed as using a MMA Crossover style. In the past he has worked for Beyond. </t>
  </si>
  <si>
    <t>Chuck O'Neil.gif</t>
  </si>
  <si>
    <t>Chuck Taylor</t>
  </si>
  <si>
    <t>Chuck Taylor is an American wrestler who works in America, Canada and Japan. He is a Lightweight who is classed as using a Regular style. He is one half of Best Friends alongside Trent?. He is best known for his work with AEW.</t>
  </si>
  <si>
    <t>Chuck Taylor.gif</t>
  </si>
  <si>
    <t>Kentucky Gentleman</t>
  </si>
  <si>
    <t>Chuckles the Clown</t>
  </si>
  <si>
    <t xml:space="preserve">Chuckles the Clown is an American wrestler who works exclusively in the USA. He is a 6'1", 247lb worker who is classed as using a Entertainer style. </t>
  </si>
  <si>
    <t>Chuckles The Clown.gif</t>
  </si>
  <si>
    <t>Clown</t>
  </si>
  <si>
    <t>Evil Clown</t>
  </si>
  <si>
    <t>Churaumi Saver</t>
  </si>
  <si>
    <t>Tomoya Kinukawa is a Japanese professional wrestler better known by the names Mil Mongoose in Okinawa Pro Wrestling and Churaumi Saver in Ryukyu Dragon Pro Wrestling. A small dimunitive wrestler, but he has that firecracker spirit and will to succeed.</t>
  </si>
  <si>
    <t>Churaumi Saver.gif</t>
  </si>
  <si>
    <t>Chyna</t>
  </si>
  <si>
    <t>Chyna first rose to prominence in the World Wrestling Federation (WWF, now WWE) in 1997, where she was billed as the "Ninth Wonder of the World" (André the Giant was already billed as the eighth). A founding member of the stable D-Generation X as the promotion's first female enforcer, she held the WWF Intercontinental Championship (the only female performer to do so) twice and the WWF Women's Championship once. She was also the first woman to participate in the Royal Rumble match and King of the Ring tournament, as well as to become number one contender to the WWF Championship. On April 20, 2016, Chyna was found dead at her home in Redondo Beach, California. She was 46 years old.</t>
  </si>
  <si>
    <t>Chyna.gif</t>
  </si>
  <si>
    <t>Equality Fighter</t>
  </si>
  <si>
    <t>dimanche 17 avril 2016</t>
  </si>
  <si>
    <t>Cibernetico</t>
  </si>
  <si>
    <t>Octavio López Arreola is a Mexican professional wrestler who is best known under the ring name Cibernético. During AAA's short partnership with the World Wrestling Federation, he participated in the 1997 Royal Rumble and wrestled on Raw is War and WWF Shotgun, often teaming with Pierroth, Jr. He is a former AAA World Heavyweight Champion as well as a former three time Campeón de Campeones, the predecessor to the AAA world championship. López started out as a body builder, developing the physique that would later on become one of his strong points. He began training for a professional wrestling career in the Universal Wrestling Association (UWA) Gym under Karloff Lagarde and Ray Mendoza as well as training with Ojo de Tigre and Ebano Ruiz. e made his professional wrestling debut in 1992 under the ring name Urko and later worked as Espiritu Negro for a brief period of time.</t>
  </si>
  <si>
    <t>Cibernetico_alt2.gif</t>
  </si>
  <si>
    <t>El Main Man</t>
  </si>
  <si>
    <t>Ciclón Ramírez Jr.</t>
  </si>
  <si>
    <t xml:space="preserve">Ciclón Ramírez Jr. is a masked Mexican luchador who works in the USA, Canada, Mexico and Japan. He is a 5'7", 165lb worker who is classed as using a Luchador style. In the past he has worked for CMLL, AAA, Dragon Gate, IWRG, The Crash and Big Lucha. </t>
  </si>
  <si>
    <t>Ciclon Ramirez Jr.gif</t>
  </si>
  <si>
    <t>Ciclope</t>
  </si>
  <si>
    <t xml:space="preserve">Ciclope is a masked Mexican luchador who works in the USA, Mexico and Japan. He is a 5'8", 198lb worker who is classed as using a Hardcore style. He is one half of Los Macizos alongside Miedo Xtremo. He currently works for IWRG, GCW and Zona 23. In the past he has also worked for FREEDOMS, IWA-MS and DTU. </t>
  </si>
  <si>
    <t>Ciclope.gif</t>
  </si>
  <si>
    <t>Cien Caras Jr.</t>
  </si>
  <si>
    <t>Cien Caras Jr  is a Mexican luchador enmascarado. In Lucha Libre it is traditional to keep the true identify of a masked wrestler a secret, not revealing their real names and oftentimes not revealing what previous ring names they have competed under. While Cien Caras Jr. is listed as having made his professional wrestling debut in 1997 under the name "Sheriff", it has not been confirmed if he previously worked under a masked or unmasked ring identity and then adopted the masked character "Sheriff" afterwards. He became Cien Caras Jr. in 2005, adopting the masked character of a son of wrestler Carmelo Reyes González, better known as Cien Caras. He also began teaming with Hijo de Cien Caras, like Cien Caras Jr. he was not an actual son of Reyes, but paid to use the character.</t>
  </si>
  <si>
    <t>Cien Caras Jr.gif</t>
  </si>
  <si>
    <t>CIMA</t>
  </si>
  <si>
    <t xml:space="preserve">CIMA is a Japanese wrestler who works in the USA, the British Isles and Japan. He is a 5'9", 180lb worker who is classed as using a Technician Flyer style. He uses the Schwein and the Schwein Redline as his finishers. He currently works for GLEAT. In the past he has also worked for WCW, AEW, AJPW, Dragon Gate, DDT, PWG, wXw, IWRG, BJW, DEFY, WRESTLE-1, Toryumon, OWE, FCP, DTU and SWE. He is the current CEO and booker of GLEAT. He is married to someone outside the wrestling business. </t>
  </si>
  <si>
    <t>CIMA.gif</t>
  </si>
  <si>
    <t>Cinta de Oro</t>
  </si>
  <si>
    <t>Jorge Arias is a Mexican American professional wrestler. Prior to signing with WWE, Arias was better known under the ring name Incognito, under which he mainly worked for the professional wrestling promotion Asistencia Asesoría y Administración (AAA) in Mexico and Chikara in the US as well as working for various independent promoters along the US/Mexico border. Arias originally wrestled under the name "Místico", making his debut under that name around the same time as the much more well known Místico of Mexico City. At times he is billed as either "Mystico" or "Mistico de Juarez". In early 2004 he began working regularly for Asistencia Asesoría y Administración (AAA), CMLL's main Mexican rival and had to change his name in order to avoid any type of legal problems. With minor adjustments to his mask and tights Mystico became known as "Incognito" instead, adopting the name he is best known as today.</t>
  </si>
  <si>
    <t>Cinta de Oro.gif</t>
  </si>
  <si>
    <t>CJ Esparza</t>
  </si>
  <si>
    <t>CJ Esparza is an American wrestler who works exclusively in America. He is a Lightweight who is classed as using a Cruiserweight style.</t>
  </si>
  <si>
    <t>CJ Esparza.gif</t>
  </si>
  <si>
    <t>CJ Perry</t>
  </si>
  <si>
    <t>Born into a wealthy Russian family, Lana’s neighbors were ex-presidents, diplomats and other powerful political figures. Fulfilling her desire to pursue a stateside education, Lana attended Florida State University, where she not only learned English, but also majored in Foreign Affairs, Business and Social Media Marketing.
Encouraged by her parents to discover an investment hobby, Lana invested her knowledge and business acumen into Rusev. Living by the philosophy that no mountain is too high to climb, Lana has used her cunning to conquer WWE.
Following Rusev’s impressive debut in the 2014 Royal Rumble Match, Lana put The Bulgarian Brute on full display. Helping deliver their message of superiority to the WWE Universe, Lana also pledged her heart along with her service, accepting Rusev’s marriage proposal in 2015. While she’s occasionally mixed it up as an in-ring competitor on SmackDown LIVE, Lana has also been instrumental in leading Rusev to three United States Championships.</t>
  </si>
  <si>
    <t>Lana.gif</t>
  </si>
  <si>
    <t>Ravishing</t>
  </si>
  <si>
    <t>Clark Connors</t>
  </si>
  <si>
    <t xml:space="preserve">Clark Connors, a septembre 2018 graduate of the NJPW LA Dojo, is an American wrestler who works in the USA and Japan. He is a 5'8", 200lb worker who is classed as using a Technician style. He uses the Trophy Kill as his finisher. He currently works for NJPW and DEFY. In the past he has also worked for ROH, CWFH and NJoA. He is currently the DEFY World champion. </t>
  </si>
  <si>
    <t>Clark Connors.gif</t>
  </si>
  <si>
    <t>100 Proof</t>
  </si>
  <si>
    <t>Claude Giroux</t>
  </si>
  <si>
    <t>Claude Giroux is a Canadian professional wrestler and manager better known for his run as Dink The Clown in the World Wrestling Federation. He also wrestled in his home territory of Montreal and various NWA territories as Tiger Jackson. He currently works for Rougeau under that name, mostly as a manager.</t>
  </si>
  <si>
    <t>Claude Giroux.gif</t>
  </si>
  <si>
    <t>Claudio Castagnoli</t>
  </si>
  <si>
    <t>While his greatness has shined through in every one of his accomplishments, from his reign as United States Champion to being one-half of the powerhouse “Real Americans” alongside Jack Swagger to winning the first-ever Andre the Giant Memorial Battle Royal at WrestleMania 30 to using his inhuman stamina to take Superstars like John Cena to the limit to forging a championship tandem with Tyson Kidd, his greatest glory to date has come from his alliance with Sheamus.
The powerhouse combination ripped through the tag team ranks to capture multiple Tag Team Championships and has shown every team exactly why “[they] don’t set the bar, [they] are The Bar!” The Swiss Cyborg has since formed a powerful alliance with Shinsuke Nakamura and Sami Zayn, and he teamed up with WWE's Rockstar at The Horror Show at WWE Extreme Rules to win the SmackDown Tag Team Titles in a wild Tables Match.</t>
  </si>
  <si>
    <t>Cesaro.gif</t>
  </si>
  <si>
    <t>Clayton Gainz</t>
  </si>
  <si>
    <t xml:space="preserve">Clayton Gainz is an American wrestler who works in the USA and Canada. He is a 5'10", 213lb worker who is classed as using a Regular style. </t>
  </si>
  <si>
    <t>Clayton Gainz.gif</t>
  </si>
  <si>
    <t>Clementine</t>
  </si>
  <si>
    <t>Clementine is a retired English wrestler who tends to stay behind the scenes in the wrestling world. She was one half of Big Dangerous Scary Mammals alongside Charles Crowley. She is best known for her work with RevPro.</t>
  </si>
  <si>
    <t>Clementine.gif</t>
  </si>
  <si>
    <t>Cliff Compton</t>
  </si>
  <si>
    <t>Clifford "Cliff" Compton, is an American professional wrestler. He is best known for his work in World Wrestling Entertainment (WWE), as a performer for its SmackDown brand. Before being promoted to the main WWE roster, Compton was assigned to WWE's developmental territory OVW in Louisville, Kentucky in 2005. While situated at OVW, he wrestled under the name Dice Domino and was placed in tag team competition, alongside Deuce Shade. Together, the pair won the OVW Southern Tag Team Championship on three occasions. It was also during this time that he and Deuce, alongside their manager Cherry, were known as "The Throw-Backs" and later as "The Untouchables".</t>
  </si>
  <si>
    <t>Cliff Compton_alt.gif</t>
  </si>
  <si>
    <t>Clint Margera</t>
  </si>
  <si>
    <t>Clint Margera is an English wrestler who works in America and the British Isles. He is a Lightweight who is classed as using a Hardcore style. He is best known for his work with NORTH and TNT.</t>
  </si>
  <si>
    <t>Clint Margera.gif</t>
  </si>
  <si>
    <t>CM Punk</t>
  </si>
  <si>
    <t xml:space="preserve">CM Punk is an American wrestler who works exclusively in the USA. He is a 6'0", 218lb worker who is classed as using a Technician Striker style. He uses the Anaconda Vise and the Go To Sleep as his finishers. He currently works for WWE. In the past he has also worked for AEW, TNA, PWG, ROH, MLW, ZERO1, GCW, OVW and IWA-MS. He is married to AJ Mendez. He is part of the ROH Hall Of Fame. </t>
  </si>
  <si>
    <t>CM Punk.gif</t>
  </si>
  <si>
    <t>Best in the World</t>
  </si>
  <si>
    <t>Cody Chhun</t>
  </si>
  <si>
    <t xml:space="preserve">Cody Chhun is an American wrestler who works in the USA and Canada. He is a 6'1", 209lb worker who is classed as using a Regular style. He is one half of C4 alongside Guillermo Rosas. He currently works for DEFY, Prestige and WCPro. In the past he has also worked for NJoA. </t>
  </si>
  <si>
    <t>Cody Chhun.gif</t>
  </si>
  <si>
    <t>Classic</t>
  </si>
  <si>
    <t>Cody Deaner</t>
  </si>
  <si>
    <t xml:space="preserve">Cody Deaner is a Canadian wrestler who works in the USA and Canada. He is a 6'0", 212lb worker who is classed as using a Entertainer style. He uses the Flying Headbutt, the Lariat and the Sliced Bread #2 as his finishers. He currently works for TNA. </t>
  </si>
  <si>
    <t>Cody Deaner.gif</t>
  </si>
  <si>
    <t>Hillbilly</t>
  </si>
  <si>
    <t>Loose Cannon</t>
  </si>
  <si>
    <t>Cody Hall</t>
  </si>
  <si>
    <t>Cody Hall is an American wrestler who works in America, Canada, the British Isles, Japan and Europe. He is a Light Heavyweight who is classed as using a Powerhouse style. He is best known for his work with NJPW, AAA, NOAH, DDT, GWF, RevPro and TNT.</t>
  </si>
  <si>
    <t>Cody Hall.gif</t>
  </si>
  <si>
    <t>Second Generation Star</t>
  </si>
  <si>
    <t>Cody Rhodes</t>
  </si>
  <si>
    <t xml:space="preserve">Cody Rhodes is an American wrestler who works in the USA, Canada, Mexico, the British Isles and Japan. He is a 6'1", 220lb worker who is classed as using a Regular style. He uses the Cross Rhodes as his finisher. He currently works for WWE. In the past he has also worked for AEW, NJPW, TNA, AAA, PWG, ROH, NWA, wXw, RevPro, HOH, DEFY, EVOLVE, AAW, The Crash, OVW, OTT, Smash, C4, Defiant, A1 and SWE. He is married to Brandi Rhodes. He was voted Male Wrestler Of The Year in 2024. He was voted Male Independent Wrestler Of The Year in 2018. </t>
  </si>
  <si>
    <t>Cody Rhodes.gif</t>
  </si>
  <si>
    <t>American Nightmare</t>
  </si>
  <si>
    <t>Col. Robert Parker</t>
  </si>
  <si>
    <t>Southern wrestling promoter and manager Colonel Robert Parker has a sterling reputation for presenting some of the sport’s most dominant grapplers. Parker’s family ties in the sport of professional wrestling go back to 1920. Now, Col. Parker has arrived in Major League Wrestling with his illustrious Stud Stable.</t>
  </si>
  <si>
    <t>Robert Parker.gif</t>
  </si>
  <si>
    <t>Colby Corino</t>
  </si>
  <si>
    <t xml:space="preserve">Colby Corino is an American wrestler who works in the USA, Canada and Japan. He is a 5'10", 170lb worker who is classed as using a Technician style. He currently works for NWA and DPW. In the past he has also worked for ROH and GCW. He is dating someone outside the wrestling business. </t>
  </si>
  <si>
    <t>Colby Corino.gif</t>
  </si>
  <si>
    <t>The Last Bastion</t>
  </si>
  <si>
    <t>Cole Karter</t>
  </si>
  <si>
    <t xml:space="preserve">Cole Karter is an American wrestler who works in the USA and the British Isles. He is a 6'2", 238lb worker who is classed as using a Regular style. He uses the 450 Splash as his finisher. He currently works for ROH. In the past he has also worked for AEW, NXT, AAW and IWA-MS. </t>
  </si>
  <si>
    <t>Cole Karter.gif</t>
  </si>
  <si>
    <t>Thoroughbred</t>
  </si>
  <si>
    <t>Cole Radrick</t>
  </si>
  <si>
    <t xml:space="preserve">Cole Radrick is an American wrestler who works in the USA and the British Isles. He is a 5'9", 170lb worker who is classed as using a Technician style. He is one half of Hysteria alongside Sage Philips. He currently works for GCW. In the past he has also worked for BLP and IWA-MS. </t>
  </si>
  <si>
    <t>Cole Radrick.gif</t>
  </si>
  <si>
    <t>Raddy Daddy</t>
  </si>
  <si>
    <t>Colin Delaney</t>
  </si>
  <si>
    <t>Colin Matthew Delaney is an American professional wrestler, best known for wrestling for World Wrestling Entertainment. He has also wrestled for promotions such as Ultimate Wrestling, 2CW Squared Circle Wrestling, Chikara, NWA Upstate, Pier 6 Wrestling, Buffalo Championship Wrestling, NWA Empire, LakeShore Wrestling, Pro Wrestling Ohio, UWA Hardcore Wrestling, Roc City Wrestling, Combat Zone Wrestling, and the International Wrestling Cartel under the names Colin Olsen and the "Extremely Cute Wrestler" Colin Delaney. Colin's brother, Ed, currently wrestles in the New York area under the name "Freddie Midnight." He and former tag team partner Jimmy "Equinox II" Olsen are not real life brothers.</t>
  </si>
  <si>
    <t>Colin Delaney.gif</t>
  </si>
  <si>
    <t>Colt Cabana</t>
  </si>
  <si>
    <t>Possessing outstanding technical wrestling skills as well as a flair for comedy, Colt Cabana is one of the most distinguished and entertaining competitors in Ring of Honor history. He made his ROH debut in 2002 by defeating fellow Chicago native CM Punk. Several months later, Cabana, Punk and their trainer, Ace Steel, joined forces to form The Second City Saints. Cabana and Punk captured the ROH World Tag Team Titles twice. After leaving ROH in 2011 and becoming one of the most sought-after competitors on the independent and international circuits, Cabana made his return in 2016 and picked up right where he had left off.
Outside the ring, he hosts the groundbreaking “Art of Wrestling” podcast and has branched out in the entertainment world by performing stand-up comedy. Cabana currently is the lead color commentator for ROH.</t>
  </si>
  <si>
    <t>Colt Cabana.gif</t>
  </si>
  <si>
    <t>Colten Gunn</t>
  </si>
  <si>
    <t xml:space="preserve">Colten Gunn is an American wrestler who works in the USA and Canada. He is a 6'0", 222lb worker who is classed as using a Regular style. He uses the Colt 45 as his finisher. He is one half of The Gunns alongside Austin Gunn. He currently works for AEW. </t>
  </si>
  <si>
    <t>Colten Gunn.gif</t>
  </si>
  <si>
    <t>Cometa Maya</t>
  </si>
  <si>
    <t xml:space="preserve">Cometa Maya is a masked Mexican luchador who works exclusively in Mexico. He is a 5'5", 132lb worker who is classed as using a Luchador style. In the past he has worked for IWRG, Big Lucha and DTU. He is the protege of Bandido. </t>
  </si>
  <si>
    <t>Cometa Maya.gif</t>
  </si>
  <si>
    <t>Mayan Luchador</t>
  </si>
  <si>
    <t>Command Bolshoi</t>
  </si>
  <si>
    <t>Command Bolshoi  is a Japanese professional wrestler. She currently works as the president of JWP Joshi Puroresu promotion, where she is a former one-time JWP Openweight Champion, a six-time JWP Tag Team Champion and a three-time Daily Sports Women's Tag Team Champion. Bolshoi has worked under mask for a majority of her career and has managed to keep her real name, birthday and birthplace secret.</t>
  </si>
  <si>
    <t>Command Bolshoi.gif</t>
  </si>
  <si>
    <t>4'10"</t>
  </si>
  <si>
    <t>Connor Mills</t>
  </si>
  <si>
    <t xml:space="preserve">Connor Mills is an English wrestler who works in the USA, the British Isles and Europe. He is a 6'1", 180lb worker who is classed as using a Technician Flyer style. He currently works for RevPro, PROGRESS and BZW. In the past he has also worked for ATTACK!. He is currently the Miracle champion. </t>
  </si>
  <si>
    <t>Connor Mills.gif</t>
  </si>
  <si>
    <t>True Grit</t>
  </si>
  <si>
    <t>Conor Claxton</t>
  </si>
  <si>
    <t>"Wrench" Conor Claxton is an American wrestler who works exclusively in North America. He is a Lightweight who is classed as using a Regular Wrestler style. He is a graduate from the CZW Wrestling Academy.</t>
  </si>
  <si>
    <t>Connor Claxton.gif</t>
  </si>
  <si>
    <t>Conor Renshaw</t>
  </si>
  <si>
    <t>Conor Renshaw, a 2017 graduate of the NGW Academy, is an English wrestler who works exclusively in the British Isles. He is a Middleweight who is classed as using a Brawler style. He is best known for his work with NORTH.</t>
  </si>
  <si>
    <t>Conor Renshaw.gif</t>
  </si>
  <si>
    <t>Consentido</t>
  </si>
  <si>
    <t>Consentido is a referee for the Desastre Total Ultraviolento promotion.</t>
  </si>
  <si>
    <t>Consentido.gif</t>
  </si>
  <si>
    <t>Copetes Salazar</t>
  </si>
  <si>
    <t>Raul "Copetes" Salazar is a former luchador turned referee. He went by many different names during his time as an in ring competitor including; Mister Kamba, Super Sónico, Galático, Apolo (1990-1995) and Century 2000. Currently he is a referee with the AAA promotion in Mexico, which is also where he spent most of his career wrestling.</t>
  </si>
  <si>
    <t>Copetes Salazar.gif</t>
  </si>
  <si>
    <t>Corey Adams</t>
  </si>
  <si>
    <t>Corey Adams, a 2017 graduate of the Wrestle Rampage Dojo, is an Australian wrestler who works exclusively in Oceania. He is a Lightweight who is classed as using a Regular style.</t>
  </si>
  <si>
    <t>Corey Adams.gif</t>
  </si>
  <si>
    <t>Heart Throb</t>
  </si>
  <si>
    <t>Corey Graves</t>
  </si>
  <si>
    <t>Matt Polinsky is an American professional wrestler, better known by his ring name Sterling James Keenan. Polinsky chose his ring name the night before his first professional wrestling match, and picked the name "Sterling James Keenan" as a tribute to Sterling Sharpe, Polinsky's favorite American football player as a child, and Maynard James Keenan of the band Tool. Throughout his career, Keenan has made appearances for NWA Upstate, Independent Wrestling Association Mid-South, Cleveland All-Pro Wrestling, and Full Throttle Wrestling. Keenan debuted in the International Wrestling Cartel (IWC) on October 19, 2002, defeating Troy Lords. Keenan made his debut for the United Kingdom-based 1 Pro Wrestling (1PW) at their inaugural show, A Cruel Twist of Fate, on October 1, 2005, defeating D'Lo Brown. In August 2011, it was reported that Polinksy had signed a developmental contract with WWE.</t>
  </si>
  <si>
    <t>Corey Graves.gif</t>
  </si>
  <si>
    <t>Corey Hollis</t>
  </si>
  <si>
    <t xml:space="preserve">Corey Hollis was an American wrestler who has since left the business. He had regular tag teams with Mike Posey (Alabama Attitude), Adam Page (Country Jacked) and John Skyler (Bruiserweights). He worked for AEW, NXT and ROH. He is married to someone outside the wrestling business. </t>
  </si>
  <si>
    <t>Corey Hollis.gif</t>
  </si>
  <si>
    <t>The Original</t>
  </si>
  <si>
    <t>Cormac Hamilton</t>
  </si>
  <si>
    <t xml:space="preserve">Cormac Hamilton is an English wrestler who works exclusively in Europe. He is a 6'2", 187lb worker who is classed as using a Powerhouse style. He currently works for BZW. </t>
  </si>
  <si>
    <t>Cormac Hamilton.gif</t>
  </si>
  <si>
    <t>The Serial Wrestler</t>
  </si>
  <si>
    <t>Corndog</t>
  </si>
  <si>
    <t>Corndog, a 2017 graduate of the Wrestle Rampage Dojo, is an Australian wrestler who works exclusively in Oceania. He is a Lightweight who is classed as using a Regular style.</t>
  </si>
  <si>
    <t>Corndog.gif</t>
  </si>
  <si>
    <t>Cornelius Crummels</t>
  </si>
  <si>
    <t xml:space="preserve">Cornelius Crummels, a juin 2016 graduate of the CHIKARA Wrestlefactory, is an American wrestler who works exclusively in the USA. He is a 5'7", 172lb worker who is classed as using a Entertainer style. He uses the Great Expectations as his finisher. He is one half of The True MAIN Event alongside Sonny Defarge. In the past he has worked for Beyond and CHIKARA. </t>
  </si>
  <si>
    <t>Cornelius Crummels.gif</t>
  </si>
  <si>
    <t>Bum</t>
  </si>
  <si>
    <t>Cósmico</t>
  </si>
  <si>
    <t xml:space="preserve">Cósmico is a masked Mexican luchador who works exclusively in Mexico. He is a 5'5", 179lb worker who is classed as using a Luchador style. In the past he has worked for Big Lucha. </t>
  </si>
  <si>
    <t>Cósmico.gif</t>
  </si>
  <si>
    <t>Cosmo Cooper</t>
  </si>
  <si>
    <t xml:space="preserve">Cosmo Cooper, an octobre 2023 graduate of the Pro Wrestling Academy, is an Australian wrestler who works exclusively in Oceania. He is a 5'9", 175lb worker who is classed as using a Entertainer style. He currently works for PWA. He is the protege of Madison Eagles. </t>
  </si>
  <si>
    <t>Cosmo Cooper.gif</t>
  </si>
  <si>
    <t>PWA</t>
  </si>
  <si>
    <t>Traitor</t>
  </si>
  <si>
    <t>Court Bauer</t>
  </si>
  <si>
    <t>Court Bauer is an American man who works primarily as a road agent. He is best known for his work with WWE and MLW. He is the current owner and booker of MLW.</t>
  </si>
  <si>
    <t>Court Bauer.gif</t>
  </si>
  <si>
    <t>CPA</t>
  </si>
  <si>
    <t xml:space="preserve">CPA is an American wrestler who works in the USA and Canada. He is a 5'5", 158lb worker who is classed as using a Entertainer style. He currently works for Beyond. In the past he has also worked for GCW, AIW, BLP, C4, CHIKARA and CZW. </t>
  </si>
  <si>
    <t>CPA.gif</t>
  </si>
  <si>
    <t>Tax Man from Tax Land</t>
  </si>
  <si>
    <t>Craig Anthony</t>
  </si>
  <si>
    <t xml:space="preserve">Craig Anthony is a Scottish wrestler who works exclusively in the British Isles. He is a 5'8", 145lb worker who is classed as using a Regular style. He is one half of I-Gen alongside Kieran Kelly. </t>
  </si>
  <si>
    <t>Craig Anthony.gif</t>
  </si>
  <si>
    <t>Crash Jaxon</t>
  </si>
  <si>
    <t xml:space="preserve">Crash Jaxon is an American wrestler who works exclusively in the USA. He is a 5'10", 276lb worker who is classed as using a Impactful style. He currently works for REVOLVER. In the past he has also worked for AAW and BLP. </t>
  </si>
  <si>
    <t>Crash Jaxon.gif</t>
  </si>
  <si>
    <t>The Animal</t>
  </si>
  <si>
    <t>Crazy Boy</t>
  </si>
  <si>
    <t>Crazy Boy is a Mexican professional wrestler who is best known in Lucha Libre and is the cousin of Super Crazy. Around the turn of the millennium, Crazy Boy worked extensively in Naucalpan, Mexico State, for the then recently created International Wrestling Revolution Group (IWRG). In IWRG he formed a "suicidal" trio with Star Boy and Súper Boy who all used a high flying, high risk wrestling style. Crazy Boy's stint in CMLL ended in a messy way, with Crazy pulling himself out from an Arena Mexico show (which would have been his first CMLL one there), claiming an injury from a just completed Japanese tour, only to show up as surprise in AAA days later.</t>
  </si>
  <si>
    <t>Crazy Boy.gif</t>
  </si>
  <si>
    <t>El Loco de Tulancingo</t>
  </si>
  <si>
    <t>Crazy King</t>
  </si>
  <si>
    <t xml:space="preserve">Crazy King is a masked Mexican luchador who works in the USA, Mexico and Japan. He is a 5'10", 220lb worker who is classed as using a Hardcore style. He currently works for FREEDOMS and ICW NHB. In the past he has also worked for GCW and DTU. </t>
  </si>
  <si>
    <t>Crazy King.gif</t>
  </si>
  <si>
    <t>Crazy Sexy Mike</t>
  </si>
  <si>
    <t xml:space="preserve">Crazy Sexy Mike is a German wrestler who works exclusively in Europe. He is a 5'10", 205lb worker who is classed as using a High Flyer style. He uses the Matschepampe and the Moonsault as his finishers. He is married to Blue Nikita. </t>
  </si>
  <si>
    <t>Crazy Sexy Mike.gif</t>
  </si>
  <si>
    <t>Crazzy Steve</t>
  </si>
  <si>
    <t xml:space="preserve">Crazzy Steve is a Canadian wrestler who works exclusively in North America. He is a 5'10", 200lb worker who is classed as using a Entertainer style. He uses the Centralizer and the Krimson Kombo as his finishers. </t>
  </si>
  <si>
    <t>Crazzy Steve.gif</t>
  </si>
  <si>
    <t>Crea</t>
  </si>
  <si>
    <t xml:space="preserve">Crea is a Japanese wrestler who works exclusively in Japan. She is a 5'4", 148lb worker who is classed as using a Technician style. </t>
  </si>
  <si>
    <t>Kurea.gif</t>
  </si>
  <si>
    <t>Cremator Von Slasher</t>
  </si>
  <si>
    <t>Cody Washington is a Canadian professional wrestler better known by the names Cremator Von Slasher and Cremator. He was a part of the faction "The Von Slasher Family" along with Riea Von Slasher and Rigour Von Slasher.</t>
  </si>
  <si>
    <t>Cremator Von Slasher.gif</t>
  </si>
  <si>
    <t>Crixus</t>
  </si>
  <si>
    <t xml:space="preserve">Crixus is a masked Mexican luchador who works exclusively in Mexico. He is a 5'8", 208lb worker who is classed as using a Luchador style. He currently works for CMLL. He is currently an Occidente Trios champion. </t>
  </si>
  <si>
    <t>Crixus.gif</t>
  </si>
  <si>
    <t>Gladiator</t>
  </si>
  <si>
    <t>Crowbar</t>
  </si>
  <si>
    <t xml:space="preserve">Crowbar is an American wrestler who works exclusively in the USA. He is a 6'1", 213lb worker who is classed as using a Brawler style. In the past he has worked for WCW and ICW NHB. </t>
  </si>
  <si>
    <t>Crowbar.gif</t>
  </si>
  <si>
    <t>Violent Veteran</t>
  </si>
  <si>
    <t>Crowchester</t>
  </si>
  <si>
    <t xml:space="preserve">Crowchester is a Russian wrestler who works exclusively in Europe. He is a 5'8", 213lb worker who is classed as using a High Flyer style. He uses the Flight of Crows as his finisher. In the past he has worked for GWF. </t>
  </si>
  <si>
    <t>Crowchester.gif</t>
  </si>
  <si>
    <t>Cuervo</t>
  </si>
  <si>
    <t>Jaime Ignacio Tirado Correa  is a Mexican Luchador who is best known as Cuervo / Dark Cuervo, a heel character that works for Asistencia Asesoría y Administración (AAA) and has been part of The Black Family since it was formed in 2001 when Charly Manson formed the stable. Jaime Correa trained under Dos Caras and Impala before making his wrestling debut in 1996. Correa debuted as El Cuervo (Spanish for "The Raven"), a Goth inspired character complete with white face paint and black markings. In the early parts of 2001 El Cuervo teamed up with other four other wrestlers that all used a similar gimmick, look and attitude as Cuervo to form the stable the Black Family. The other wrestlers were Charly Manson, Escoria and Ozz. On August 18, 2012, the former members of La Secta came together with former leader Cibernético's stable Los Bizarros to form La Secta Bizarra Cibernetica.</t>
  </si>
  <si>
    <t>Dark Cuervo.gif</t>
  </si>
  <si>
    <t>Curt Hennig</t>
  </si>
  <si>
    <t>was an American professional wrestler, manager, and color commentator who performed under his real name for the American Wrestling Association (AWA), the World Wrestling Federation (WWF, now WWE), World Championship Wrestling (WCW), and Total Nonstop Action Wrestling (TNA). In the WWF, he found his greatest success as Mr. Perfect, a nickname introduced in his second run with the company which gradually became his official ring name. On February 10, 2003, Hennig was found dead in a Tampa, Florida hotel room. He was 44 years old. The Hillsborough County Medical Examiner's Office declared acute cocaine intoxication to be the cause of his death.</t>
  </si>
  <si>
    <t>Curt Hennig.gif</t>
  </si>
  <si>
    <t>lundi 10 février 2003</t>
  </si>
  <si>
    <t>Curtis Axel</t>
  </si>
  <si>
    <t>Joseph Curtis "Joe" Hennig is a 3rd generation American professional wrestler. He is the grandson of Larry "The Axe" Hennig and the son of "Mr. Perfect" Curt Hennig. Hennig made his professional debut on July 13, 2007 in Waterloo, Iowa for World League Wrestling (WLW), teaming with Ted DiBiase, Jr. On March 31, 2007, Hennig along with his mother, siblings, and his grandfather represented his father "Mr. Perfect" Curt Hennig at the 2007 WWE Hall of Fame ceremony by accepting the award on his behalf. Hennig signed a developmental contract with World Wrestling Entertainment and was assigned to its developmental territory Florida Championship Wrestling (FCW). On September 11, 2008, Hennig and Sebastian Slater defeated Nic Nemeth and Gavin Spears to win the FCW Florida Tag Team Championship.</t>
  </si>
  <si>
    <t>Curtis Axel.gif</t>
  </si>
  <si>
    <t>Cutler James</t>
  </si>
  <si>
    <t xml:space="preserve">Cutler James, a mai 2024 graduate of the WWE Performance Center, is an American wrestler who works exclusively in the USA. He is a 6'5", 260lb worker who is classed as using a Powerhouse style. He currently works for NXT. </t>
  </si>
  <si>
    <t>Cutler James.gif</t>
  </si>
  <si>
    <t>CW Anderson</t>
  </si>
  <si>
    <t xml:space="preserve">CW Anderson is an American wrestler who works exclusively in the USA. He is a 6'2", 244lb worker who is classed as using a Brawler style. He is one half of The Andersons alongside Brock Anderson. He currently works for MLW. In the past he has also worked for ECW, ROH, NWA, ZERO1 and HUSTLE. </t>
  </si>
  <si>
    <t>CW Anderson.gif</t>
  </si>
  <si>
    <t>The Enforcer</t>
  </si>
  <si>
    <t>Cyber Black</t>
  </si>
  <si>
    <t xml:space="preserve">Cyber Black is a masked Mexican luchador who works exclusively in Mexico. He is a 5'8", 187lb worker who is classed as using a Luchador style. He currently works for Zona 23. In the past he has also worked for IWRG. </t>
  </si>
  <si>
    <t>Cyber Black.gif</t>
  </si>
  <si>
    <t>Cynthia Moreno</t>
  </si>
  <si>
    <t>Flavia Antonia Moreno León is a Mexican Luchadora, better known under the ring name Cynthia Moreno (sometimes spelled "Cinthia Moreno") She is currently working for Asistencia Asesoría y Administración (AAA). Moreno is a part of an extended wrestling family that includes her father Alfonso Moreno, her brother who wrestles as El Oriental and her sisters, Esther, Alda and Rossy Moreno. Flavia Antonia Moreno León is the daughter of Alfonso "Acorazado" (Spanish for "Battleship") Moreno and was trained by her father as well as by Pepe Casas for her professional wrestling career. She made her debut in 1987 in Arena Azteca Budoka in Nezahualcoyotl, Mexico State, the building her father promoted at the time, under the name Cynthia Moreno. In the early 1990s Cynthia and her sister Esther Moreno travelled to Japan to wrestle for All Japan Women's Pro-Wrestling. She is a former two times holder of the AAA World Mixed Tag Team Championship with her brother El Oriental.</t>
  </si>
  <si>
    <t>Cynthia Moreno.gif</t>
  </si>
  <si>
    <t>Cyrus The Destroyer</t>
  </si>
  <si>
    <t xml:space="preserve">Cyrus The Destroyer is an American wrestler who works in the USA and Japan. He is a 6'8", 348lb worker who is classed as using a Powerhouse style. In the past he has worked for AJPW and WRESTLE-1. </t>
  </si>
  <si>
    <t>Cyrus.gif</t>
  </si>
  <si>
    <t>D.A. Brewer</t>
  </si>
  <si>
    <t>D.A. Brewer is a retired American wrestler who works primarily as a referee. He is best known for his work with NXT.</t>
  </si>
  <si>
    <t>D.A. Brewer.gif</t>
  </si>
  <si>
    <t>Daemon Ueda</t>
  </si>
  <si>
    <t>Naomiki Ueda is a Japanese professional wrestler, better known by his ring names Daemon Ueda, Shito Ueda and Naoki Ueda. He primarily works for the Pro Wrestling Zero-1 promotion, where he began his career, however he has made appearances elsewhere including NJPW &amp; BJPW.</t>
  </si>
  <si>
    <t>Daemon Ueda.gif</t>
  </si>
  <si>
    <t>Daffney</t>
  </si>
  <si>
    <t>Shannon Claire Spruill is an American professional wrestler and valet. She is best known for her appearances with World Championship Wrestling between 1999 and 2001 under the ring name Daffney and for working for Total Nonstop Action Wrestling, where she used the ring name "The Governor", a caricature of Alaska governor and former United States Vice Presidential candidate Sarah Palin, before returning to her Daffney ring name and gimmick. In November 1999, she responded to a World Championship Wrestling (WCW) contest looking to acquire new talent and was hired. In WCW, Spruill played Daffney, the mentally deranged, besotted girlfriend of David Flair, managing him and Crowbar. On May 15, 2000 Daffney and Crowbar defeated WCW World Cruiserweight Champion Chris Candido and his girlfriend Tammy Lynn Sytch in a mixed tag team match and were declared co-champions.</t>
  </si>
  <si>
    <t>Daffney.gif</t>
  </si>
  <si>
    <t>Scream Queen</t>
  </si>
  <si>
    <t>mercredi 01 septembre 2021</t>
  </si>
  <si>
    <t>Daga</t>
  </si>
  <si>
    <t>Originally a Coliseo Coacalco trainee, gained attention with his first big feud with Eterno and became a popular Mexico City independent luchador in 2010. Won the 2011 AAA Quien Pinta Para La Corona men's contest in something less than a surprise since he'd already appeared on their television show under a different name. Started out as a tecnico, but turned rudo in summer 2012 to join up with Los Perros del Mal, and won the AAA World Cruiserweight Championship at Guerra de Titanes, 2012. Titular leader of the short lived Daga Dynamite Dojo. Style very influenced by 'strong style' wrestlers including US wrestler Davey Richards.</t>
  </si>
  <si>
    <t>Daga.gif</t>
  </si>
  <si>
    <t>El Jefe</t>
  </si>
  <si>
    <t>Dahlia Black</t>
  </si>
  <si>
    <t xml:space="preserve">Dahlia Black is a retired New Zealander wrestler who works as a colour commentator and a manager. </t>
  </si>
  <si>
    <t>Dahlia Black.gif</t>
  </si>
  <si>
    <t>Dai Suzuki</t>
  </si>
  <si>
    <t>Dai Suzuki is a Japanese professional wrestler who began his career working for the DDT promotion in Japan.</t>
  </si>
  <si>
    <t>Dai Suzuki.gif</t>
  </si>
  <si>
    <t>Daichi Hashimoto</t>
  </si>
  <si>
    <t>A Japanese professional wrestler, who wrestles for Pro Wrestling Zero1. He is the son of the late Shinya Hashimoto. The oldest of three children, Daichi Hashimoto grew up around full-contact sports, as his father Shinya was a legendary pro wrestler, alongside his "uncles" Masahiro Chono and Keiji Mutoh. Since the sixth grade, Daichi took up karate, and was part of his middle school's MMA school, Blue Sky. When his father died in July 2005, Daichi decided he wanted to become a professional wrestler. In September 2009, he took part in his father's 25th Anniversary show, hosted by Pro Wrestling Zero1. He competed in an exhibition kickboxing match against Satoru Kobayashi. After nearly a year and a half of training, Daichi Hashimoto finally made his debut on March 6, 2011, at Pro Wrestling Zero1's 10th Anniversary show, where he wrestled Masahiro Chono in a losing effort.</t>
  </si>
  <si>
    <t>Daichi Hashimoto.gif</t>
  </si>
  <si>
    <t>Destruction King Junior</t>
  </si>
  <si>
    <t>Daiki Nagai</t>
  </si>
  <si>
    <t xml:space="preserve">Daiki Nagai, a juin 2024 graduate of the New Japan Dojo, is a Japanese wrestler who works exclusively in Japan. He is a 5'7", 185lb worker who is classed as using a Technician style. He currently works for NJPW. </t>
  </si>
  <si>
    <t>Daiki Nagai.gif</t>
  </si>
  <si>
    <t>Daiki Odashima</t>
  </si>
  <si>
    <t>Daiki Odashima is a Japanese wrestler who works exclusively in Japan. He is a 5'5", 165lb worker who is classed as using a Technician Striker style.</t>
  </si>
  <si>
    <t>Daiki Odashima.gif</t>
  </si>
  <si>
    <t>Daiki Shimomura</t>
  </si>
  <si>
    <t xml:space="preserve">Daiki Shimomura is a Japanese wrestler who works exclusively in Japan. He is a 5'4", 154lb worker who is classed as using a High Flyer style. He uses the 450° Splash as his finisher. In the past he has worked for BASARA. </t>
  </si>
  <si>
    <t>Daiki Shimomura.gif</t>
  </si>
  <si>
    <t>Daiki Yanagiuchi</t>
  </si>
  <si>
    <t xml:space="preserve">Daiki Yanagiuchi, a mars 2023 graduate of the Dragon Gate Dojo, is a Japanese wrestler who works exclusively in Japan. He is a 5'5", 147lb worker who is classed as using a High Flyer style. He currently works for Dragon Gate. </t>
  </si>
  <si>
    <t>Daiki Yanagiuchi.gif</t>
  </si>
  <si>
    <t>Daisuke Harada</t>
  </si>
  <si>
    <t>Daisuke Harada is a Japanese professional wrestler, currently signed to Pro Wrestling Noah. He is also known for his time in Osaka Pro Wrestling, where he was a two-time Osaka Pro Wrestling Champion and a two-time Osaka Pro Wrestling Tag Team Champion as part of the tag team Momo no Seishun Tag with Atsushi Kotoge. Harada and Kotoge have also worked together for various other promotions across Japan and for Philadelphia, Pennsylvania based Chikara in the United States. Harada reportedly first got interested in professional wrestling through the video game Toukon Ratsuden, after which his first in–person professional wrestling experience was attending the January 4, 1998, Final Power Hall in Tokyo Dome show, witnessing the conclusion of Riki Choshu's retirement tour.</t>
  </si>
  <si>
    <t>Daisuke Harada.gif</t>
  </si>
  <si>
    <t>Young Master</t>
  </si>
  <si>
    <t>Daisuke Ikeda</t>
  </si>
  <si>
    <t>Daisuke Ikeda is a Japanese wrestler who works in Japan and Europe. He is a Lightweight who is classed as using a Technician style. He is best known for his work with NOAH, AJPW, wXw and ZERO1.</t>
  </si>
  <si>
    <t>Daisuke Ikeda.gif</t>
  </si>
  <si>
    <t>Daisuke Kamihayashi</t>
  </si>
  <si>
    <t>Daisuke Kamihayashi is the 4th &amp; newest referee in All-Japan. Originally from Yokohama, he joined the promotion after graduating from college as a member of the sales division. After that, he began working towards becoming a referee by moving to the entertainment division of the promotion and became part of the ring staff. He participated in gymnastics in high school and is considered to be a “smart” referee. Kamihayashi made his referee debut on October 19, 2010 as the referee for a Hiroshi Yamato vs. Manabu Soya match.</t>
  </si>
  <si>
    <t>Daisuke Kamihayashi.gif</t>
  </si>
  <si>
    <t>Daisuke Kiso</t>
  </si>
  <si>
    <t xml:space="preserve">Daisuke Kiso is a Japanese male who works primarily as a referee. He currently works for TJPW and DDT. </t>
  </si>
  <si>
    <t>Daisuke Kiso.gif</t>
  </si>
  <si>
    <t>Corrupt Official</t>
  </si>
  <si>
    <t>Daisuke Masaoka</t>
  </si>
  <si>
    <t xml:space="preserve">Daisuke Masaoka is a Japanese wrestler who works in the USA, Mexico and Japan. He is a 5'6", 154lb worker who is classed as using a Hardcore style. He uses the Dynastar, the Reverse Senton and the Rocula Kai as his finishers. He currently works for FREEDOMS. </t>
  </si>
  <si>
    <t>Daisuke Masaoka.gif</t>
  </si>
  <si>
    <t>Daisuke Nakamura</t>
  </si>
  <si>
    <t xml:space="preserve">Daisuke Nakamura is a Japanese wrestler who works exclusively in Japan. He is a 5'9", 176lb worker who is classed as using a MMA Crossover style. He uses the Ude-Hishigi-Juji-Gatame as his finisher. He is the protege of Kiyoshi Tamura. Outside of wrestling he is an MMA fighter. </t>
  </si>
  <si>
    <t>Daisuke Nakamura.gif</t>
  </si>
  <si>
    <t>Shoot Fighter</t>
  </si>
  <si>
    <t>Daisuke Sasaki</t>
  </si>
  <si>
    <t xml:space="preserve">Daisuke Sasaki is a Japanese wrestler who works exclusively in Japan. He is a 5'6", 176lb worker who is classed as using a Technician Flyer style. He uses the Cross facelock, the Now or Never and the Now or Never 2011 as his finishers. He currently works for DDT. He is currently a KO-D 6-Man Tag Team champion. He is the protege of Dick Togo. </t>
  </si>
  <si>
    <t>Daisuke Sasaki.gif</t>
  </si>
  <si>
    <t>Daisuke Sekimoto</t>
  </si>
  <si>
    <t>Daisuke Sekimoto  is a Japanese  professional wrestler. He despite starting for BJW, a notorious death match company, has become one of the worlds greatest traditional wrestlers. He's proven himself in many companies outside of his homebase, and has even made way into America and Europe. He is a former six-time BJW Tag Team Champion, as well as a former NWA United National Heavyweight Champion in ZERO1-MAX. He lost the title to his partner Yoshihito Sasaki on November 13, 2007. Sekimoto and Okabayashi, under the name Strong BJ, debuted for All Japan Pro Wrestling on January 3, 2011. Sekimoto was part of Team Big Japan, which also included Kankuro Hoshino and Yuji Okabayashi, to take part in Chikara's King Of Trios 2010.</t>
  </si>
  <si>
    <t>Daisuke Sekimoto.gif</t>
  </si>
  <si>
    <t>Daisuke Sugaya</t>
  </si>
  <si>
    <t>Daisuke Sugaya is a Japanese announcer who works in Japan. He has called matches for many promotions and cross promotion events however he mostly covers the Pro Wrestling NOAH events.</t>
  </si>
  <si>
    <t>Daisuke Sugaya.gif</t>
  </si>
  <si>
    <t>Daisuke Takahashi</t>
  </si>
  <si>
    <t xml:space="preserve">Daisuke Takahashi is a Japanese male who works as a play by play commentator and a colour commentator. He currently works for GLEAT. </t>
  </si>
  <si>
    <t>Daisuke Takahashi.gif</t>
  </si>
  <si>
    <t>Daisy Kill</t>
  </si>
  <si>
    <t xml:space="preserve">Daisy Kill is an American wrestler who works exclusively in the USA. He is a 5'10", 194lb worker who is classed as using a Entertainer style. He currently works for NWA. </t>
  </si>
  <si>
    <t>Daisy Kill.gif</t>
  </si>
  <si>
    <t>Rock Star</t>
  </si>
  <si>
    <t>Dak Draper</t>
  </si>
  <si>
    <t>From a young age, “The Mile High Magnum” Dak Draper knew he was different. He always stood taller, ran faster, and jumped higher than his peers in his beloved home state, Colorado. Dak’s natural abilities made him a stand out wrestler and football player throughout high school and college. After the national wrestling tournament, his senior year of college, he began his professional wrestling training at the WWE Performance Center. Although his athletic pursuits have changed over time, his thirst for competition and more importantly, winning, have stayed the same. He has made it his goal to show that no man can stand toe to toe with the “Mile High Magnum“ and as his hand is raised in victory, he will be the first to tell his opponent “SHAME ON YOU!”</t>
  </si>
  <si>
    <t>Dak Draper.gif</t>
  </si>
  <si>
    <t>Mile High Magnum</t>
  </si>
  <si>
    <t>Dakota Kai</t>
  </si>
  <si>
    <t>If you’ve seen a woman kick her opponent so hard that chirping cartoon birds pop out at any point over the last 10 years, there’s a good chance it was New Zealand’s Dakota Kai doing the kicking. A former high school track-and-field standout, Kai claims to be your ordinary girl next door, but we’ve yet to live next to someone who can jack jaws the way Kai does. The kick-happy Kiwi perfected her striking ability on the international independent scene for years, competing from Australasia to Japan, before joining the WWE Performance Center in 2017. Kai’s introduction to the WWE Universe came months later, during the inaugural Mae Young Classic, where The Captain of Team Kick stomped her way to the Quarterfinals before being ousted by eventual tournament winner Kairi Sane.</t>
  </si>
  <si>
    <t>Evie.gif</t>
  </si>
  <si>
    <t>Cap Kota</t>
  </si>
  <si>
    <t>Dale Patricks</t>
  </si>
  <si>
    <t xml:space="preserve">Dale Patricks is an American wrestler who works in the USA and Japan. He is a 6'1", 240lb worker who is classed as using a Brawler style. He uses the German Suplex, the Tornado DDT and the Wings Of Phoenix as his finishers. He currently works for BJW and ICW NHB. In the past he has also worked for IWA-MS. </t>
  </si>
  <si>
    <t>Dale Patricks.gif</t>
  </si>
  <si>
    <t>Dalton Castle</t>
  </si>
  <si>
    <t>With his Liberace-like entrance, flamboyant personality and ever-present Boys, Dalton Castle is one of the most unique competitors to ever step foot inside a Ring of Honor ring. But Castle is much more than a showman. Underneath the pomp and circumstance is a highly skilled and intense wrestler who was a standout in the amateur and collegiate ranks before turning pro.
After participating in the 2015 Top Prospect Tournament, Castle signed with ROH and gradually worked his way up the card. He erased any doubts about his toughness when he defeated bitter rival Silas Young in a Fight Without Honor in 2016. “The Peacock” reached the pinnacle of the sport when he won the ROH World Championship from Cody at Final Battle 2017.</t>
  </si>
  <si>
    <t>Dalton Castle.gif</t>
  </si>
  <si>
    <t>Peacock</t>
  </si>
  <si>
    <t>Dalton Derrick</t>
  </si>
  <si>
    <t>Dalton Derrick is an American cisgender male who works as a play by play commentator and a colour commentator.</t>
  </si>
  <si>
    <t>Dalton Derrick.gif</t>
  </si>
  <si>
    <t>Dalys la Caribeña</t>
  </si>
  <si>
    <t>Dalys la Caribeña is a Panamanian luchadora currently working for the Mexican professional wrestling promotion Consejo Mundial de Lucha Libre. She is a second generation wrestler, her father is a retired wrestler turned wrestling promoter in Panama, her brother wrestles in Mexico under the ring name Veneno and she is related through marriage to Negro Casas to the extended Casas wrestling family.</t>
  </si>
  <si>
    <t>Dalys la Caribena.gif</t>
  </si>
  <si>
    <t>Damián 666</t>
  </si>
  <si>
    <t>Leonardo Carrera Gómez is a Mexican professional wrestler best known under the name Damián 666. He has worked for World Championship Wrestling (WCW), Consejo Mundial de Lucha Libre (CMLL), Asistencia Asesoría y Administración (AAA), World Wrestling Association (WWA) and various promotions on the Mexican independent circuit, including Perros del Mal Producciones. Carrera also worked under the ring name Galaxy in WCW, a masked Luchador. Carrera often team with Halloween, forming the team "Mexico's Most Wanted" which has worked extensively in North America for such promotions as Xtreme Pro Wrestling (XPW) and Revolution Pro. Carrera's son currently wrestles for Perros del Mal as Bestia 666.</t>
  </si>
  <si>
    <t>Damian 666.gif</t>
  </si>
  <si>
    <t>Damian Chambers</t>
  </si>
  <si>
    <t xml:space="preserve">Damian Chambers is an American wrestler who works exclusively in the USA. He is a 5'8", 192lb worker who is classed as using a Regular style. He currently works for REVOLVER. In the past he has also worked for AAW. </t>
  </si>
  <si>
    <t>Damian Chambers.gif</t>
  </si>
  <si>
    <t>Here I Am</t>
  </si>
  <si>
    <t>Damian Drake</t>
  </si>
  <si>
    <t xml:space="preserve">Damian Drake is an American wrestler who works in the USA, Mexico and Europe. He is a 6'0", 154lb worker who is classed as using a Technician Flyer style. He is one half of The Unguided alongside Matt Vandagriff. In the past he has worked for TNA, AAA, GCW, CWFH and OWE. He is the protege of D'Lo Brown. </t>
  </si>
  <si>
    <t>Damian Drake.gif</t>
  </si>
  <si>
    <t>Emo</t>
  </si>
  <si>
    <t>Damian Fenrir</t>
  </si>
  <si>
    <t xml:space="preserve">Damian Fenrir is an American wrestler who works exclusively in the USA. He is a 6'0", 228lb worker who is classed as using a Regular style. He currently works for NWA. He is the protege of Gangrel. </t>
  </si>
  <si>
    <t>Damian Fenrir.gif</t>
  </si>
  <si>
    <t>Miami Marvel</t>
  </si>
  <si>
    <t>Damian Slater</t>
  </si>
  <si>
    <t>Damian Slater is an Australian wrestler who works in America, Japan and Oceania. He is a Lightweight who is classed as using a Technician Flyer style. He is best known for his work with WR.</t>
  </si>
  <si>
    <t>Damian Slater.gif</t>
  </si>
  <si>
    <t>Damien Corvin</t>
  </si>
  <si>
    <t xml:space="preserve">Damien Corvin is a Northern Irish wrestler who works exclusively in the British Isles. He is a 5'10", 216lb worker who is classed as using a Brawler style. </t>
  </si>
  <si>
    <t>Damien Corvin.gif</t>
  </si>
  <si>
    <t>Dan Barry</t>
  </si>
  <si>
    <t>Dan Barry is an American Professional wrestler who has spent a lot of time teaming with Bill Carr on the Indy scene as Team Tremendous, where they have appeared for PWG, EVOLVE and CZW to name a few promotions.</t>
  </si>
  <si>
    <t>Dan Barry.gif</t>
  </si>
  <si>
    <t>Detective</t>
  </si>
  <si>
    <t>Dan Cowhey</t>
  </si>
  <si>
    <t>Dan Cowhey is an American wrestling announcer currently signed to CZW.</t>
  </si>
  <si>
    <t>Dan Cowhey.gif</t>
  </si>
  <si>
    <t>Dan Engler</t>
  </si>
  <si>
    <t xml:space="preserve">Dan Engler is an American male who works primarily as a referee. He currently works for WWE. In the past he has also worked for TNA. He was voted Male Referee Of The Year in 2018. </t>
  </si>
  <si>
    <t>Rudy Charles.gif</t>
  </si>
  <si>
    <t>Dan Lambert</t>
  </si>
  <si>
    <t>Founder and owner of the premier MMA fight team and facility in the sport, American Top Team (“ATT”), Dan Lambert is a master strategist for his fighters. A businessman by trade and Brazilian jiu-jitsu enthusiast, Lambert oversaw ATT as it became one of the top MMA training facilities and martial arts academies in the world.
Lambert came up in pro wrestling paying dues working at a young age for Eddie Graham’s Championship Wrestling from Florida.  A student of the game, Lambert has long tracked the sport and its fighters, helping him in his strategies today when advising the likes of King Mo and other ATT fighters in MLW.</t>
  </si>
  <si>
    <t>Dan Lambert.gif</t>
  </si>
  <si>
    <t>Fight Team Leader</t>
  </si>
  <si>
    <t>Dan Maff</t>
  </si>
  <si>
    <t>Daniel Lopez is an American professional wrestler, better known by his ring name, Dan "Danny" Maff. He retired in March 2005 following an as of yet undisclosed incident involving his trainer, Homicide, and remained inactive until returning in June 2008. Lopez attended Jersey All Pro Wrestling shows as a fan, and enrolled in the JAPW training school when it opened in the late 1990s.</t>
  </si>
  <si>
    <t>Dan Maff.gif</t>
  </si>
  <si>
    <t>Gangsta</t>
  </si>
  <si>
    <t>Dan Magee</t>
  </si>
  <si>
    <t xml:space="preserve">Dan Magee, a juin 2015 graduate of the Portsmouth School of Wrestling, is an English wrestler who works exclusively in the British Isles. He is a 5'8", 208lb worker who is classed as using a Regular style. </t>
  </si>
  <si>
    <t>Dan Magee.gif</t>
  </si>
  <si>
    <t>Dan Moloney</t>
  </si>
  <si>
    <t xml:space="preserve">Dan Moloney is an English wrestler who works in the USA, Canada, the British Isles and Japan. He is a 5'10", 198lb worker who is classed as using a Powerhouse style. He uses The Worldstar as his finisher. He currently works for NJPW and MLP. In the past he has also worked for NXT UK, RevPro, PROGRESS, TNT and ATTACK!. He is dating someone outside the wrestling business. </t>
  </si>
  <si>
    <t>Dan Moloney.gif</t>
  </si>
  <si>
    <t>DRILLA</t>
  </si>
  <si>
    <t>Dan Perch</t>
  </si>
  <si>
    <t>Dan Perch is an American man who works primarily as a referee.</t>
  </si>
  <si>
    <t>Dan Perch.gif</t>
  </si>
  <si>
    <t>Dan Severn</t>
  </si>
  <si>
    <t>Dan Severn is an American wrestler who works in America, Canada and Japan. He is a Light Heavyweight who is classed as using a MMA Crossover style. In amateur wrestling, Severn was a two time All-American at Arizona State University and a U.S. Olympic Team alternate. In 1994, Severn started competing in the Ultimate Fighting Championships. He was the first world-class wrestler to enter the UFC, foreshadowing the period of dominance by wrestlers such as Don Frye in UFC 8 and 9 and Mark Coleman in UFC 10 and 11.  As Severn is accomplished in amateur wrestling, is also an accomplished professional wrestler too, having worked for UWF International in Japan, the National Wrestling Alliance (NWA), and the World Wrestling Federation (WWF).</t>
  </si>
  <si>
    <t>Dan Severn.gif</t>
  </si>
  <si>
    <t>Dan Tamura</t>
  </si>
  <si>
    <t xml:space="preserve">Dan Tamura, a janvier 2019 graduate of the AJPW Dojo, is a Japanese wrestler who works exclusively in Japan. He is a 5'8", 183lb worker who is classed as using a Impactful style. He uses the Dunlock, the Powerbomb and the Tawara Gaeshi as his finishers. He currently works for AJPW. </t>
  </si>
  <si>
    <t>Dan Tamura.gif</t>
  </si>
  <si>
    <t>Dan The Dad</t>
  </si>
  <si>
    <t xml:space="preserve">Dan The Dad is an American wrestler who works in the USA and Canada. He is a 6'1", 200lb worker who is classed as using a Comedy style. He uses the DKO and the Falcon Arrow as his finishers. In the past he has worked for AAW, BLP, IWA-MS and A1. </t>
  </si>
  <si>
    <t>Dan The Dad.gif</t>
  </si>
  <si>
    <t>Dad</t>
  </si>
  <si>
    <t>Dan Wilson</t>
  </si>
  <si>
    <t xml:space="preserve">Dan Wilson is an American male who works as a colour commentator and a manager. He currently works for ICW NHB. </t>
  </si>
  <si>
    <t>Dan Wilson.gif</t>
  </si>
  <si>
    <t>Reverend</t>
  </si>
  <si>
    <t>Dana Brooke</t>
  </si>
  <si>
    <t>Dana Brooke has it all — beauty, brains and power — and she can’t help it.
Brooke joined NXT in 2013 from the world of fitness competitions. Bringing a body chiseled out of stone to the squared circle, the naturally gifted competitor picked up the ring game with ease.
Along the way, she also developed a supreme confidence in herself. You might say Brooke’s biggest fan is staring back at her in the mirror. In addition to her in-ring training, she earned her way into the Fitness International competition at the 2015 Arnold Sports Festival, a first for an NXT or WWE Superstar.</t>
  </si>
  <si>
    <t>Dana Brooke.gif</t>
  </si>
  <si>
    <t>Danhausen</t>
  </si>
  <si>
    <t>Danhausen was not successful in his first few matches in ROH in 2019-2020, but the bizarre free agent quickly became a fan favorite. Known for carrying a jar of teeth with him, the very nice, very evil Danhausen and his legion of “fanhausens” campaigned on social media for him to receive an ROH contract (along with a blimp with his face on it and sacks of human money).
Danhausen was finally offered a contract on Halloween 2020, but for it to go into effect he was required to win a match before the end of the year. At Final Battle in December, Danhausen scored a controversial victory by disqualification over Brian Johnson to become a member of the ROH roster. He’s still waiting on the blimp and sacks of human money.</t>
  </si>
  <si>
    <t>Danhausen.gif</t>
  </si>
  <si>
    <t>Dani El Goliath</t>
  </si>
  <si>
    <t xml:space="preserve">Dani El Goliath is a Mexican male who works primarily as a referee. He currently works for IWRG. </t>
  </si>
  <si>
    <t>Dani El Goliath.gif</t>
  </si>
  <si>
    <t>Dani Jordyn</t>
  </si>
  <si>
    <t xml:space="preserve">Dani Jordyn, an août 2017 graduate of the WWA4 Wrestling School, is a retired American wrestler who tends to stay behind the scenes in the wrestling world. </t>
  </si>
  <si>
    <t>Dani Jordyn.gif</t>
  </si>
  <si>
    <t>Real Mean Girl</t>
  </si>
  <si>
    <t>Dani Luna</t>
  </si>
  <si>
    <t xml:space="preserve">Dani Luna is an English wrestler who works in the USA and the British Isles. She is a 5'4", 139lb worker who is classed as using a Regular style. She uses the Bridging German Suplex as her finisher. She currently works for TNA, RevPro and DPW. In the past she has also worked for NXT UK, PROGRESS, FCP and ATTACK!. </t>
  </si>
  <si>
    <t>Dani Luna.gif</t>
  </si>
  <si>
    <t>The Inevitable</t>
  </si>
  <si>
    <t>Dani Palmer</t>
  </si>
  <si>
    <t xml:space="preserve">Dani Palmer, a novembre 2022 graduate of the WWE Performance Center, is a retired American wrestler who tends to stay behind the scenes in the wrestling world. In the past she has worked for NXT. </t>
  </si>
  <si>
    <t>Dani Palmer.gif</t>
  </si>
  <si>
    <t>Daniel Akindele</t>
  </si>
  <si>
    <t xml:space="preserve">Daniel Akindele is a Belgian wrestler who works exclusively in Europe. He is a 5'10", 172lb worker who is classed as using a Technician style. In the past he has worked for BZW. </t>
  </si>
  <si>
    <t>Daniel Akindele.gif</t>
  </si>
  <si>
    <t>Belgian</t>
  </si>
  <si>
    <t>Afro Shaolin</t>
  </si>
  <si>
    <t>Daniel Garcia</t>
  </si>
  <si>
    <t xml:space="preserve">Daniel Garcia is an American wrestler who works exclusively in North America. He is a 6'0", 187lb worker who is classed as using a Technician style. He uses the Sharpshooter as his finisher. He is one half of Black Death alongside Kevin Blackwood. He currently works for AEW. In the past he has also worked for PWG, wXw, Beyond, AAW, NJoA, Smash, C4 and ICW NHB. </t>
  </si>
  <si>
    <t>Daniel Garcia.gif</t>
  </si>
  <si>
    <t>Red Death</t>
  </si>
  <si>
    <t>Daniel Makabe</t>
  </si>
  <si>
    <t xml:space="preserve">Daniel Makabe is a retired Canadian wrestler who tends to stay behind the scenes in the wrestling world. In the past he has worked for wXw, DEFY, BLP and Riptide. He is dating someone outside the wrestling business. </t>
  </si>
  <si>
    <t>Daniel Makabe.gif</t>
  </si>
  <si>
    <t>Wrestling Genius</t>
  </si>
  <si>
    <t>Daniel Spencer</t>
  </si>
  <si>
    <t>Daniel Spencer is an American man who works primarily as a referee.</t>
  </si>
  <si>
    <t>Daniel Spencer.gif</t>
  </si>
  <si>
    <t>Danielle Kamela</t>
  </si>
  <si>
    <t>No stranger to the spotlight, Vanessa Borne was previously a broadcaster for Fox Sports Arizona, as well as a dancer for the Phoenix Suns and a cheerleader for the Arizona Cardinals. During her tenure with the Cardinals, she was featured on one of the world’s biggest stages — the Super Bowl — proving that she has the focus and experience to perform under pressure.
With aspirations of becoming a WWE Superstar, Borne trained under Attitude Era Superstar Gangrel and WWE Hall of Famer Rikishi before competing in the inaugural Mae Young Classic. This up-and-coming Superstar also made her NXT debut in 2017, catching the attention of her opponents and fans alike with her impressive agility and rugged determination.</t>
  </si>
  <si>
    <t>Danielle Kamela.gif</t>
  </si>
  <si>
    <t>Danika Della Rouge</t>
  </si>
  <si>
    <t xml:space="preserve">Danika Della Rouge is an American wrestler who works in the USA, Canada and Japan. She is a 5'1", 128lb worker who is classed as using a High Flyer style. In the past she has worked for DEFY. </t>
  </si>
  <si>
    <t>Danika Della Rouge.gif</t>
  </si>
  <si>
    <t>Danilo Anfibio</t>
  </si>
  <si>
    <t>Danilo Anfibio is a retired American wrestler who works primarily as a referee. He is best known for his work with WWE and NXT.</t>
  </si>
  <si>
    <t>Danilo Anfibio.gif</t>
  </si>
  <si>
    <t>Danjerhawk</t>
  </si>
  <si>
    <t xml:space="preserve">Danjerhawk is an American wrestler who works in the USA and Canada. He is a 5'4", 145lb worker who is classed as using a High Flyer style. He uses the Springboard Dropkick as his finisher. He is one half of The Xyberhawx alongside Razerhawk. </t>
  </si>
  <si>
    <t>Danjerhawk.gif</t>
  </si>
  <si>
    <t>The Hypersonic Daredevil</t>
  </si>
  <si>
    <t>Dann Pigozzo</t>
  </si>
  <si>
    <t>Dann Pigozzo is the owner and representiative of Smash Wrestling. A big wrestling fan, Pigozzo also integrates some charity ogranizations within his wrestling company, creating a good relationship between the community and professional wrestling.</t>
  </si>
  <si>
    <t>Dann Pigozzo.gif</t>
  </si>
  <si>
    <t>Dann Read</t>
  </si>
  <si>
    <t>Since 1999 Dann Read has forged a career in various aspects of entertainment beginning as a co-host of a wrestling radio show for Ipswich Radio in Suffolk, UK. In 1999 Dann became involved in the British wrestling scene courtesy of NWA-UK Hammerlock and in 2002 Dann began promoting live wrestling events which he continues to do so to this day. In 2009 Dann began working on his own solo female-only project entitled Pro-Wrestling:EVE which began with tremendous success on May 8 2010 at The Delphi Club in Sudbury, Suffolk.</t>
  </si>
  <si>
    <t>Dann Read.gif</t>
  </si>
  <si>
    <t>Danni Bee</t>
  </si>
  <si>
    <t xml:space="preserve">Danni Bee is an American wrestler who works exclusively in the USA. She is a 5'3", 111lb worker who is classed as using a Regular style. She is one half of The King Bees alongside Charity King. In the past she has worked for NWA. She is the protege of Booker T. </t>
  </si>
  <si>
    <t>Danni Bee.gif</t>
  </si>
  <si>
    <t>The Big Buzz</t>
  </si>
  <si>
    <t>Danni Hunter</t>
  </si>
  <si>
    <t>Danielle Hunter is a British female professional wrestler. Hunter is a Taekwondo instructor, an avid video game fan, most particularly of the Mortal Kombat series, and can play most WWE entrance themes by guitar.</t>
  </si>
  <si>
    <t>Danni Hunter.gif</t>
  </si>
  <si>
    <t>Danny Black</t>
  </si>
  <si>
    <t xml:space="preserve">Danny Black is an English wrestler who works in the British Isles and Europe. He is a 5'9", 176lb worker who is classed as using a High Flyer style. He is one half of CPF alongside Joe Lando. He currently works for RevPro. In the past he has also worked for PROGRESS. </t>
  </si>
  <si>
    <t>Danny Black.gif</t>
  </si>
  <si>
    <t>Kid Without Fear</t>
  </si>
  <si>
    <t>Danny Daniels</t>
  </si>
  <si>
    <t>Danny Daniels is a retired American wrestler who works primarily as a road agent. He is best known for his work with AAW. He is the current owner and booker of AAW.</t>
  </si>
  <si>
    <t>Danny Daniels.gif</t>
  </si>
  <si>
    <t>Danny Dealz</t>
  </si>
  <si>
    <t>Danny Dealz is an American wrestler who works exclusively in America. He is a Lightweight who is classed as using a Entertainer style. He is best known for his work with NWA.</t>
  </si>
  <si>
    <t>Danny Dealz.gif</t>
  </si>
  <si>
    <t>Grifter</t>
  </si>
  <si>
    <t>Danny Demanto</t>
  </si>
  <si>
    <t xml:space="preserve">Danny Demanto is an American wrestler who works exclusively in the USA. He is a 6'0", 275lb worker who is classed as using a Brawler style. He uses the Cherry Popper as his finisher. He currently works for ICW NHB. He is the current owner and booker of ICW NHB. </t>
  </si>
  <si>
    <t>Danny Demanto.gif</t>
  </si>
  <si>
    <t>Danny Doring</t>
  </si>
  <si>
    <t>Danny Doring is a retired American wrestler who works primarily as a colour commentator. He is best known for his work with WWE, HOH and ECW. Doring was trained by Taz, Bubba Ray Dudley and Perry Saturn at the ECW House of Hardcore in 1996. Once his training was complete, he joined the ECW roster, facing Taz in his debut match in May 1997.</t>
  </si>
  <si>
    <t>Danny Doring.gif</t>
  </si>
  <si>
    <t>Dastardly</t>
  </si>
  <si>
    <t>Danny Duggan</t>
  </si>
  <si>
    <t xml:space="preserve">Danny Duggan is an English wrestler who works in the British Isles and Japan. He is a 5'11", 196lb worker who is classed as using a Regular style. In the past he has worked for NOAH. </t>
  </si>
  <si>
    <t>Danny Duggan.gif</t>
  </si>
  <si>
    <t>Danny Garnell</t>
  </si>
  <si>
    <t>Danny Garnell is a retired English wrestler who works primarily as a colour commentator.</t>
  </si>
  <si>
    <t>Danny Garnell.gif</t>
  </si>
  <si>
    <t>Danny Havoc</t>
  </si>
  <si>
    <t>Danny Havoc is a graduate of the CZW Wrestling Academy, he debuted for CZW in 2005. He went on to have a memorable feud with D.J. Hyde. Havoc slowly built a cult following of fans and won his first championship in 2007, when he won fiveway ladder match for the CZW Jr. Title. Not long after he won the seventh annual Tournament of Death in May of 2008. He was soon after given the Ultraviolent Underground Championship by his friend Drake Younger. He went on to feud with the freshly turned Necro Butcher. He has been feuding with Sami Callahan.</t>
  </si>
  <si>
    <t>Danny Havoc.gif</t>
  </si>
  <si>
    <t>dimanche 31 mai 2020</t>
  </si>
  <si>
    <t>Danny Jones</t>
  </si>
  <si>
    <t xml:space="preserve">Danny Jones is a Welsh wrestler who works in the British Isles and Japan. He is a 6'3", 194lb worker who is classed as using a Technician style. He uses the Sleeper Hold as his finisher. He is one half of Greedy Souls alongside Brendan White. </t>
  </si>
  <si>
    <t>Danny Jones.gif</t>
  </si>
  <si>
    <t>Dragon</t>
  </si>
  <si>
    <t>Danny Limelight</t>
  </si>
  <si>
    <t xml:space="preserve">Danny Limelight is an American wrestler who works exclusively in the USA. He is a 5'8", 174lb worker who is classed as using a Technician Flyer style. He uses the Symbiote DDT as his finisher. In the past he has worked for AEW, NJPW, MLW, CWFH and The Crash. </t>
  </si>
  <si>
    <t>Danny LimeLight.gif</t>
  </si>
  <si>
    <t>Radioactive Papi</t>
  </si>
  <si>
    <t>Danny Miles</t>
  </si>
  <si>
    <t xml:space="preserve">Danny Miles is an American wrestler who works exclusively in the USA. He is a 5'7", 196lb worker who is classed as using a Technician style. He currently works for Beyond. </t>
  </si>
  <si>
    <t>Danny Miles.gif</t>
  </si>
  <si>
    <t>Danny Psycho</t>
  </si>
  <si>
    <t xml:space="preserve">Danny Psycho is an Australian wrestler who works exclusively in Oceania. He is a 5'8", 194lb worker who is classed as using a High Flyer style. He uses the Inverted Cloverleaf and the Psycho Cutter as his finishers. In the past he has worked for MCW. </t>
  </si>
  <si>
    <t>Danny Psycho.gif</t>
  </si>
  <si>
    <t>Danny Rose</t>
  </si>
  <si>
    <t xml:space="preserve">Danny Rose is an American wrestler who works exclusively in the USA. He is a 6'1", 179lb worker who is classed as using a High Flyer style. He currently works for Prestige and WCPro. He is the protege of Adrian Quest. </t>
  </si>
  <si>
    <t>Danny Rose.gif</t>
  </si>
  <si>
    <t>Suavecito</t>
  </si>
  <si>
    <t>Danshoku Dino</t>
  </si>
  <si>
    <t>Danshoku Dino is a Japanese professional wrestler. Dino plays an overly exaggerated homosexual character similar to the likes of Adrian Street. His ring name comes from the character Baron Dino from the manga series Sakigake!! Otokojuku. Dino was trained in shoot fighting prior to training to be a wrestler and he incorporated this training into his wrestling style. In addition to wrestling in Dramatic Dream Team (DDT), he has also competed in several independent wrestling promotions around Japan, including Dragon Gate, Ice Ribbon, Kaientai Dojo, Osaka Pro Wrestling and Pro Wrestling ZERO1-MAX. In February 2007, Dino made his first excursion overseas, as he debuted for a few American independent promotions such as Chikara, Combat Zone Wrestling (CZW) and International Wrestling Cartel (IWC).</t>
  </si>
  <si>
    <t>Danshoku Dino.gif</t>
  </si>
  <si>
    <t>Gay</t>
  </si>
  <si>
    <t>Dante Leon</t>
  </si>
  <si>
    <t xml:space="preserve">Dante Leon, a juin 2016 graduate of the Black and Brave Wrestling Academy, is an American wrestler who works in the USA, Canada and Japan. He is a 5'6", 165lb worker who is classed as using a High Flyer style. In the past he has worked for NOAH, GCW, AAW and IWA-MS. </t>
  </si>
  <si>
    <t>Dante Leon.gif</t>
  </si>
  <si>
    <t>Endseeker</t>
  </si>
  <si>
    <t>Dante Martin</t>
  </si>
  <si>
    <t xml:space="preserve">Dante Martin is an American wrestler who works in the USA, Canada and the British Isles. He is a 5'11", 202lb worker who is classed as using a High Flyer style. He uses the 450 Splash and the Springboard Cutter as his finishers. He is one half of Top Flight alongside Darius Martin. He currently works for AEW and ROH. In the past he has also worked for PWG, GCW, AAW, BLP, OTT and IWA-MS. </t>
  </si>
  <si>
    <t>Angel Dorado.gif</t>
  </si>
  <si>
    <t>Darby Allin</t>
  </si>
  <si>
    <t xml:space="preserve">Darby Allin is an American wrestler who works in the USA and Canada. He is a 5'8", 172lb worker who is classed as using a Daredevil style. He uses the Coffin Drop as his finisher. He currently works for AEW. In the past he has also worked for NOAH, AAA, PWG, wXw, MLW, GCW, DEFY, Beyond, EVOLVE, PROGRESS, AAW, OTT, BLP, C4 and A1. He is the protege of Sting. </t>
  </si>
  <si>
    <t>Darby Allin.gif</t>
  </si>
  <si>
    <t>Half-Dead</t>
  </si>
  <si>
    <t>Darian Bengston</t>
  </si>
  <si>
    <t xml:space="preserve">Darian Bengston is an American wrestler who works in the USA and the British Isles. He is a 5'8", 198lb worker who is classed as using a Technician Flyer style. </t>
  </si>
  <si>
    <t>Darian Bengston.gif</t>
  </si>
  <si>
    <t>Shining from LA to Essex</t>
  </si>
  <si>
    <t>Darius Lockhart</t>
  </si>
  <si>
    <t xml:space="preserve">Darius Lockhart is an American wrestler who works in the USA and the British Isles. He is a 5'8", 196lb worker who is classed as using a Technician style. In the past he has worked for NWA. </t>
  </si>
  <si>
    <t>Darius Lockhart.gif</t>
  </si>
  <si>
    <t>The Intergalactic Soul</t>
  </si>
  <si>
    <t>Darius Martin</t>
  </si>
  <si>
    <t xml:space="preserve">Darius Martin is an American wrestler who works in the USA, Canada and the British Isles. He is a 5'10", 189lb worker who is classed as using a High Flyer style. He uses the Canine Clutch and the Howl At The Moon as his finishers. He is one half of Top Flight alongside Dante Martin. He currently works for AEW and ROH. </t>
  </si>
  <si>
    <t>Air Wolf.gif</t>
  </si>
  <si>
    <t>Dark Magic</t>
  </si>
  <si>
    <t xml:space="preserve">Dark Magic is an American wrestler who works in the USA and Mexico. He is a 6'0", 211lb worker who is classed as using a Regular style. He currently works for CMLL. He is the protege of Último Guerrero. </t>
  </si>
  <si>
    <t>Dark Magic.gif</t>
  </si>
  <si>
    <t>Dark Panther</t>
  </si>
  <si>
    <t>Youngest son of Blue Panther and brother of Blue Panther Jr. Blue Panther Jr. (then known as  Black Panther) and Cachorro were presented to the media on the 35th Anniversary Show of wrestling carreer of their father Blue Panther. Cachorro made his wrestling debut on January 1, 2014 in the Arena Mexico, taking unsuccessful part in La Copa Junior 2014.</t>
  </si>
  <si>
    <t>Black Panther.gif</t>
  </si>
  <si>
    <t>El Látigo Lagunero</t>
  </si>
  <si>
    <t>DARK Sheik</t>
  </si>
  <si>
    <t>DARK Sheik is an Iranian wrestler who works exclusively in America. She is a Middleweight who is classed as using a High Flyer style. She is best known for her work with GCW.</t>
  </si>
  <si>
    <t>Dark Sheik.gif</t>
  </si>
  <si>
    <t>High Priestess</t>
  </si>
  <si>
    <t>Darren Kearney</t>
  </si>
  <si>
    <t xml:space="preserve">Darren Kearney is a retired Irish wrestler who tends to stay behind the scenes in the wrestling world. He was one half of More Than Hype alongside Nathan Martin. </t>
  </si>
  <si>
    <t>Darren Kearney.gif</t>
  </si>
  <si>
    <t>Darren McCarty</t>
  </si>
  <si>
    <t>Darren McCarty, a former NHL enforcer, is a four-time Stanley Cup champion with the Detroit Red Wings. He made his wrestling debut in March 2023, appearing for IMPACT Wrestling, and went on to make appearances with deathmatch promotion ICW No Holds Barred.</t>
  </si>
  <si>
    <t>Darren McCarty.gif</t>
  </si>
  <si>
    <t>Former Hockey Player</t>
  </si>
  <si>
    <t>Darrick Moore</t>
  </si>
  <si>
    <t xml:space="preserve">Darrick Moore is an American male who works primarily as a referee. In the past he has worked for WWE and TNA. He is married to someone outside the wrestling business. </t>
  </si>
  <si>
    <t>Darrick Moore.gif</t>
  </si>
  <si>
    <t>Darwin Finch</t>
  </si>
  <si>
    <t xml:space="preserve">Darwin Finch is an American wrestler who works exclusively in the USA. He is a 6'0", 185lb worker who is classed as using a Technician Flyer style. He uses the After School Special and the Neutron Bomb as his finishers. </t>
  </si>
  <si>
    <t>Darwin Finch.gif</t>
  </si>
  <si>
    <t>Nerd</t>
  </si>
  <si>
    <t>DASH Chisako</t>
  </si>
  <si>
    <t>DASH Chisako (real name Chisako Jumonji) is a professional wrestler working for Sendai Girls Pro Wrestling since its opening. She was trained under Meiko Satomura along with her sister Sendai Sachiko.  Has had good success tagging with her sister, and seems to have alot of potential. On October 2, 2005, Jumonji, along with her sister Sachiko, took part in a professional wrestling audition held by Meiko Satomura. After passing the audition, both of the Jumonji sisters were admitted to the first training class of Satomura's new Sendai Girls' Pro Wrestling promotion, and began training under her the following December. Jumonji made her professional wrestling debut on July 9, 2006, at Sendai Girls' first ever event, where she, working under the ring name Chisako Kanari.</t>
  </si>
  <si>
    <t>DASH Chisako.gif</t>
  </si>
  <si>
    <t>Hardcore Queen</t>
  </si>
  <si>
    <t>Dasha Gonzalez</t>
  </si>
  <si>
    <t xml:space="preserve">Dasha Gonzalez is a retired American wrestler who works primarily as an on-screen personality. </t>
  </si>
  <si>
    <t>Dasha Gonzalez.gif</t>
  </si>
  <si>
    <t>Dave Bautista</t>
  </si>
  <si>
    <t>Taming wild animals is best left to trained professionals. Taming “The Animal” is another matter entirely.
If Batista always appeared in control of his meteoric rise through the ranks of WWE, that’s because you’re not counting his tempestuous formative years. What would ultimately bring the 6-foot-6, 290-pound brute to the top was his ability to avoid the perils and violence all around him in his troubled youth.
He didn’t ask to be born into a rougher part of Washington, D.C., which delivered three early reality checks in the form of homicides committed on his parents’ front lawn. He cannot undo becoming estranged from his parents by age 17 or the assault charges he accrued and probation he served for unleashing his ferocious temper on two unruly patrons at a club where Batista worked as a bouncer.</t>
  </si>
  <si>
    <t>Batista.gif</t>
  </si>
  <si>
    <t>Dave Bradshaw</t>
  </si>
  <si>
    <t>Dave Bradshaw is an English man who works primarily as an announcer.</t>
  </si>
  <si>
    <t>Dave Bradshaw.gif</t>
  </si>
  <si>
    <t>Dave Cole</t>
  </si>
  <si>
    <t xml:space="preserve">Dave Cole is an American wrestler who works exclusively in the USA. He is a 6'2", 187lb worker who is classed as using a Technician Flyer style. He uses the Tiger Bomb as his finisher. In the past he has worked for Beyond. </t>
  </si>
  <si>
    <t>Dave Cole.gif</t>
  </si>
  <si>
    <t>Psychadelic Warrior</t>
  </si>
  <si>
    <t>Dave Crist</t>
  </si>
  <si>
    <t>Dave Crist is an American professional wrestler who competes on the independent circuit alongside his brother Jake as one half of the tag team The Irish Airborne. Crist, along with his brother, has appeared with numerous independent promotions, including Ring of Honor, Full Impact Pro, International Wrestling Cartel, and Heartland Wrestling Association. Both Dave and Jake were fans of professional wrestling growing up, favoring wrestling styles of a more extreme nature such as the Hardy Boyz in the Tables, Ladders, and Chairs match and the promotion Extreme Championship Wrestling. The two brothers along with other friends from high school began a backyard wrestling promotion.</t>
  </si>
  <si>
    <t>Dave Crist.gif</t>
  </si>
  <si>
    <t>Anarchist</t>
  </si>
  <si>
    <t>Dave Dawson</t>
  </si>
  <si>
    <t>Dave Dawson is an American wrestler who works exclusively in North America. He is a Heavyweight who is classed as using a Brawler style. He is one half of Dawson Brothers alongside Zane Dawson. He is best known for his work with NWA.</t>
  </si>
  <si>
    <t>Dave Dawson.gif</t>
  </si>
  <si>
    <t>Dave Graves</t>
  </si>
  <si>
    <t>Dave Graves was an English wrestler who has since left the business.</t>
  </si>
  <si>
    <t>Dave Graves.gif</t>
  </si>
  <si>
    <t>Dave Lagana</t>
  </si>
  <si>
    <t>Dave Lagana is an American writer, known for his working in various American wrestling companies, most notably the World Wrestling Entertainment, NWA, Ring of Honor and currently Total Nonstop Action Wrestling. During his time with WWE, Lagana, was on the ECW writing crew after a run as head writer of Smackdown, but was "future endeavored".</t>
  </si>
  <si>
    <t>Dave Lagana.gif</t>
  </si>
  <si>
    <t>Dave Mastiff</t>
  </si>
  <si>
    <t>Simply put, Dave Mastiff loves a good fight. Willing to take a hit in order to hit someone back even harder, the always-intense Mastiff has never been accused of being bashful.
With his imposing and massive frame, the bruiser used to participate in strongman competitions, but he was also a former county-level gymnast. That all translates to a confounding but effective package inside the ring, as the big, bad Mastiff can surprise opponents with feats of agility that are both awe-inspiring and destructive. Mastiff’s diverse skillset makes him an immediate threat every time he steps through the ropes.
Without a doubt, The Bomber is among the most feared competitors in the NXT UK locker room, and it’s a safe bet that whenever he competes, all-out destruction will follow.</t>
  </si>
  <si>
    <t>Dave Mastiff.gif</t>
  </si>
  <si>
    <t>Big Bad</t>
  </si>
  <si>
    <t>Dave McCall</t>
  </si>
  <si>
    <t xml:space="preserve">Dave McCall is an American wrestler who works exclusively in the USA. He is a 5'8", 203lb worker who is classed as using a Regular style. He is one half of The REP alongside Nate Carter. In the past he has worked for Beyond and CZW. </t>
  </si>
  <si>
    <t>Dave McCall.gif</t>
  </si>
  <si>
    <t>Dave Prazak</t>
  </si>
  <si>
    <t>Dave Prazak is a professional wrestling manager and commentator. He works for many independent wrestling promotions in America. He is the founder of the all female wrestling promotion Shimmer Women Athletes. Prazak began his career in the professional wrestling industry as a ring announcer in 1996. Prazak worked as a manager from 1996 until 2002, at one point managing Independent Wrestling Association Mid-South (IWA Mid-South) IWA Mid-South Heavyweight Champion CM Punk. In late 2004, he began making appearances for Full Impact Pro (FIP) as a manager, forming the stable (faction), DP Associates. In 2005 Prazak founded Shimmer Women Athletes, along with Allison Danger, because he thought wrestling fans wanted to see female wrestlers do more than strip in the ring.</t>
  </si>
  <si>
    <t>Dave Prazak.gif</t>
  </si>
  <si>
    <t>Dave Rayne</t>
  </si>
  <si>
    <t>Dave Rayne wasted no time in showing the PCW fans what he was made of when he cheated to pin Mad Man Manson on the very first show, A New Beginning, in August 2011. If Rayne thought that this would be the end of his time spent with Mad Man Manson though, he would be very much mistaken! Over the next several months, Dave struggled to find a tag team partner who would put up with his massive ego and out of control arrogance. Nigel McGuinness would turn on him in December at Festive Fury leading to him being pinned by the tag team of Disco Madness and then in February 2012 at Blood, Sweat &amp; Beers, Terry Frazier would grow tired of Dave too, letting Disco Madness defeat him again.</t>
  </si>
  <si>
    <t>Dave Rayne.gif</t>
  </si>
  <si>
    <t>Dave the Clown</t>
  </si>
  <si>
    <t xml:space="preserve">Dave the Clown is a masked Mexican luchador who works exclusively in Mexico. He is a 5'8", 191lb worker who is classed as using a Luchador style. He currently works for AAA. He is currently an AAA World Trios champion. </t>
  </si>
  <si>
    <t>Dave the Clown.gif</t>
  </si>
  <si>
    <t>Davey</t>
  </si>
  <si>
    <t>Davey is a German wrestling Referee who works exclusively in Europe. He is a Small worker who is classed as using a Never Wrestles style.</t>
  </si>
  <si>
    <t>Referee Davey.gif</t>
  </si>
  <si>
    <t>Davey Bang</t>
  </si>
  <si>
    <t xml:space="preserve">Davey Bang is an American wrestler who works exclusively in the USA. He is a 5'8", 208lb worker who is classed as using a High Flyer style. He is one half of Bang and Matthews alongside August Matthews. He currently works for GCW. In the past he has also worked for AAW and BLP. </t>
  </si>
  <si>
    <t>Davey Bang.gif</t>
  </si>
  <si>
    <t>Partygoer</t>
  </si>
  <si>
    <t>Davey Blaze</t>
  </si>
  <si>
    <t>Preston City Wrestling fans thought they had a new hero in young Davey Blaze. Coming from the crowd at September 2011's Road to Glory to accept Dave Rayne's open challenge, the plucky underdog, then known only as David, had the crowd firmly behind him to teach the arrogant Rayne a lesson on that night. Alas, it was not to be. As Blaze had the upper hand over Rayne, PBW stalwarts Lionheart and Noam Dar rushed the ring and began to menace Davey. It was all a carefully planned ruse however as Lionheart superkicked Rayne into next week and then pulled off Blaze's Preston North End football shirt to reveal the PBW logo underneath. Davey would re-emerge the very next month at PCW vs PBW as part of Kid Fite's invading group of Scottish rebels. Whilst Blaze was unsuccesful that night in the 6 Man Elimination Match, he proved he was anything but just some kid from the crowd.</t>
  </si>
  <si>
    <t>Davey Blaze.gif</t>
  </si>
  <si>
    <t>Angry Young Man</t>
  </si>
  <si>
    <t>Davey Boy Smith</t>
  </si>
  <si>
    <t>Davey Boy Smith is an English wrestler who works in America, Canada, the British Isles, Japan and Europe. He is a Heavyweight who is classed as using a Regular Wrestler style. Smith started competing on ITV's World of Sport when he was only 15, wrestling under the name Young David with his slightly older cousin Tom Billington the Dynamite Kid. He was trained by Ted Betley in Winwick, England before relocating to Calgary, Alberta, Canada to further his training under Stu Hart. While training with Hart, Smith met Stu and Helen Hart's youngest daughter Diana, whom he married on 7 October 1984. Smith won titles within the WWF in three decades, from the 1980s to the 2000s. He headlined multiple pay-per-view events in the WWF and WCW, in which he challenged for the WWF and WCW world heavyweight championships, and defeated Bret Hart for the WWF Intercontinental Championship in the main event of SummerSlam 1992. He was the inaugural WWF European Champion.</t>
  </si>
  <si>
    <t>Davey Boy Smith.gif</t>
  </si>
  <si>
    <t>samedi 18 mai 2002</t>
  </si>
  <si>
    <t>Davey Boy Smith Jr.</t>
  </si>
  <si>
    <t xml:space="preserve">Davey Boy Smith Jr. is a Canadian wrestler who works in the USA, Canada, the British Isles and Japan. He is a 6'5", 260lb worker who is classed as using a Technician style. He uses the Bulldog Bomb as his finisher. He is one half of Killer Elite Squad alongside Lance Archer. He currently works for AJPW and MLW. In the past he has also worked for WWE, NJPW, NOAH, NXT and NWA. </t>
  </si>
  <si>
    <t>Harry Smith.gif</t>
  </si>
  <si>
    <t>Davey Richards</t>
  </si>
  <si>
    <t>Davey Richards is a retired American wrestler who tends to stay behind the scenes in the wrestling world. He is best known for his work with NJPW, IMPACT, Dragongate, NOAH, PWG, wXw, ROH, MLW, RevPro, DEFY, EVOLVE, BLP, AAW, IWA-MS, DTU and CZW. He was one half of the Tag Team Of The Year in 2009.</t>
  </si>
  <si>
    <t>Davey Richards.gif</t>
  </si>
  <si>
    <t>Davey Vega</t>
  </si>
  <si>
    <t xml:space="preserve">Davey Vega is an American wrestler who works in the USA, Canada and the British Isles. He is a 5'11", 180lb worker who is classed as using a High Flyer style. He uses the V-8 and the Yakuza Kick as his finishers. He is one half of Grindhouse alongside Mat Fitchett. In the past he has worked for RevPro, EVOLVE, Beyond, PROGRESS, AAW, OTT, FCP, BLP, AIW, IWA-MS, ATTACK!, Riptide and A1. </t>
  </si>
  <si>
    <t>Davey Vega.gif</t>
  </si>
  <si>
    <t>David Finlay</t>
  </si>
  <si>
    <t xml:space="preserve">David Finlay is a German wrestler who works in the USA, Canada, the British Isles, Japan and Europe. He is a 6'0", 209lb worker who is classed as using a Technician style. He uses the Celtic Cross as his finisher. He currently works for NJPW and MLP. In the past he has also worked for CMLL and ROH. He is married to someone outside the wrestling business. </t>
  </si>
  <si>
    <t>David Finlay Jr.gif</t>
  </si>
  <si>
    <t>Celtic Prince</t>
  </si>
  <si>
    <t>The Rebel</t>
  </si>
  <si>
    <t>David Francisco</t>
  </si>
  <si>
    <t xml:space="preserve">David Francisco is a Portuguese wrestler who works in the British Isles and Europe. He is a 6'0", 207lb worker who is classed as using a Technician style. He currently works for RevPro. </t>
  </si>
  <si>
    <t>David Francisco.gif</t>
  </si>
  <si>
    <t>Portuguese</t>
  </si>
  <si>
    <t>The Centerpiece</t>
  </si>
  <si>
    <t>David Marquez</t>
  </si>
  <si>
    <t>David Marquez got his start in Pro Wrestling back in the mid 70's when he helped his grandfather sell rotten tomatoes to fans who wanted to throw them at their least favorite Wrestler. But his official start began in the mid 90's in Missouri where he started World Legion Wrestling with partners Harley Race and Gordon Solie. That lasted until 1999, Harley owns the WLW promotion, now called World League Wrestling. Marquez later worked with Rick Bassman’s Ultimate Pro Wrestling, Rob Black’s Xtreme Pro Wrestling , Antonio’s Inoki’s New Japan Pro Wrestling and the National Wrestling Alliance.</t>
  </si>
  <si>
    <t>Dave Marquez.gif</t>
  </si>
  <si>
    <t>David Otunga</t>
  </si>
  <si>
    <t>David Daniel Otunga, Sr. is an American professional wrestler, lawyer, and actor. In November 2008, Otunga signed a developmental contract with World Wrestling Entertainment and was assigned to its development territory, Florida Championship Wrestling. He made his debut on May 29, 2009, under the ring name Dawson Alexander. On February 16, 2010, after numerous dark matches on both Raw and Smackdown, it was announced that Otunga would wrestle on the first season of WWE NXT under his real name, with R-Truth as his storyline mentor.</t>
  </si>
  <si>
    <t>David Otunga.gif</t>
  </si>
  <si>
    <t>Lawyer</t>
  </si>
  <si>
    <t>Davienne</t>
  </si>
  <si>
    <t xml:space="preserve">Davienne is an American wrestler who works in the USA and Canada. She is a 5'0", 179lb worker who is classed as using a Regular style. She uses the Fisherman’s Buster as her finisher. She is one half of The Top Dogs alongside Skylar. In the past she has worked for SHIMMER, Beyond and Marvelous. </t>
  </si>
  <si>
    <t>Davienne.gif</t>
  </si>
  <si>
    <t>Davis Storm</t>
  </si>
  <si>
    <t>Davis Storm is an Australian wrestler who works exclusively in Oceania. He is a Lightweight who is classed as using a Technician style. He is best known for his work with EPW.</t>
  </si>
  <si>
    <t>Davis Storm.gif</t>
  </si>
  <si>
    <t>Godfather</t>
  </si>
  <si>
    <t>Dax Harwood</t>
  </si>
  <si>
    <t>David Michael Harwood is an American worker from North Carolina best known for his time in WWE under the name Scott Dawson, where he teamed with Dash Wilder as The Revival. Their old school 80s style of tag team wrestling led to them being compared favourably with The Brain Busters (Arn Anderson &amp; Tully Blanchard) and they gained a reputation for having consistently great matches while in NXT. Despite becoming 3-time tag team champions after being called up to the main roster in 2017, they were plagued by poor booking and had multiple requests for their release turned down before finally being let go in April 2020. The former Dawson now goes by the name Dax Harwood and continues to team with Dash, now named Cash Wheeler, under the name "FTR" - a reference to their online feud with The Young Bucks through their web series Being The Elite.</t>
  </si>
  <si>
    <t>Scott Dawson.gif</t>
  </si>
  <si>
    <t>Daylon Kingsley</t>
  </si>
  <si>
    <t xml:space="preserve">Daylon Kingsley is an American male who works primarily as a referee. He currently works for DPW. </t>
  </si>
  <si>
    <t>Daylon Kingsley.gif</t>
  </si>
  <si>
    <t>Daz Black</t>
  </si>
  <si>
    <t xml:space="preserve">Daz Black is an English wrestler who works exclusively in the British Isles. He is a 5'8", 215lb worker who is classed as using a High Flyer style. In the past he has worked for RevPro, TNT and ICW. </t>
  </si>
  <si>
    <t>Daz Black.gif</t>
  </si>
  <si>
    <t>The Orbit Breaker</t>
  </si>
  <si>
    <t>DCT</t>
  </si>
  <si>
    <t>DCT is a Scottish wrestler who works in the British Isles and Oceania. He is a Lightweight who is classed as using a Entertainer style.</t>
  </si>
  <si>
    <t>DCT.gif</t>
  </si>
  <si>
    <t>Dean Allmark</t>
  </si>
  <si>
    <t xml:space="preserve">Dean Allmark is an English wrestler who works in the USA, the British Isles and Japan. He is a 5'9", 180lb worker who is classed as using a Technician style. He uses the Smiles Clash as his finisher. In the past he has worked for TNA, RevPro, PROGRESS, TNT and SWE. He is married to someone outside the wrestling business. </t>
  </si>
  <si>
    <t>Dean Allmark.gif</t>
  </si>
  <si>
    <t>Dean Ayass</t>
  </si>
  <si>
    <t>Dean Ayass is an English man who works as a colour commentator and a manager.</t>
  </si>
  <si>
    <t>Dean Ayass.gif</t>
  </si>
  <si>
    <t>Dean Brady</t>
  </si>
  <si>
    <t>Hailing from a prestigious athletic background Dean Brady has always been a high achiever in the sporting world. Competing in such sports as Rugby League, track and field and even martial arts, he found his home in amateur wresting. He now uses the skills he honed as an edge in his true passion of professional wrestling. Referring to himself as “The Machine” he uses his guns (arms) to “break” his opponents, whomever they may be, unafraid to hold back from any opponent regardless of size, age, gender or ability. Dean Brady will always see himself as the naturally gifted competitor to enter a wrestling wring. And you can always hear him chant “Chick, Chick, BOOM!” whenever he is near.</t>
  </si>
  <si>
    <t>Dean Brady.gif</t>
  </si>
  <si>
    <t>Dean Malenko</t>
  </si>
  <si>
    <t>Dean Simon better known by his ring name Dean Malenko, is a retired professional wrestler.  He is best known for his time with Extreme Championship Wrestling (ECW), New Japan Pro Wrestling (NJPW) and World Championship Wrestling (WCW). In WWF, he was a 2-time Light Heavyweight Champion. In WCW, he was a 1-time United States Champion, a 4-time Cruiserweight Champion and a 1-time World Tag Team Champion with Chris Benoit. In ECW, he was a 2-time Television Champion and a 1-time Tag Team Champion with Chris Benoit.</t>
  </si>
  <si>
    <t>Dean Malenko.gif</t>
  </si>
  <si>
    <t>Ice Man</t>
  </si>
  <si>
    <t>Dean Muhtadi</t>
  </si>
  <si>
    <t>Prior to his ring career, Rawley played all positions on the defensive line for the University of Maryland while assuming the same role for the Green Bay Packers and Arizona Cardinals in the NFL. Pushing the boundaries of every muscle in his body and brain, Mojo shattered countless records in strength and speed, and even earned his MBA degree at the young age of 23.
All of this made Rawley a no-brainer to join the world of sports-entertainment, where one must stay hyped and hungry at all times. Mojo proved to be both, blazing a trail through WWE NXT that eventually landed him in a tag team with veteran Superstar Zack Ryder. As The Hype Bros, Mojo and Zack fed off each other’s enthusiasm and energy, becoming a force to be reckoned with in NXT and SmackDown LIVE's tandem divisions. While The Hype Bros initially stayed within striking distance of the SmackDown Tag Team Titles, a prolonged losing streak proved too much for Rawley, who shocked the WWE Universe, savagely attacking Ryder.</t>
  </si>
  <si>
    <t>Mojo Rawley.gif</t>
  </si>
  <si>
    <t>Hype Man</t>
  </si>
  <si>
    <t>Death Metal</t>
  </si>
  <si>
    <t>Death Metal is a masked Mexican luchador who works in Canada, Mexico and Japan. He is a Small worker who is classed as using a Luchador style. He was trianed by Simbolo, Oficial 911, Black Terry and his father, Jeque.</t>
  </si>
  <si>
    <t>Death Metal.gif</t>
  </si>
  <si>
    <t>Metalhead</t>
  </si>
  <si>
    <t>Debbie Keitel</t>
  </si>
  <si>
    <t xml:space="preserve">Debbie Keitel, a mai 2017 graduate of the Fight Factory, is an Irish wrestler who works in the British Isles and Europe. She is a 5'2", 121lb worker who is classed as using a Regular style. She uses the Debbie Downer as her finisher. She is one half of The Gals alongside Anita Vaughan. She currently works for EVE. In the past she has also worked for RevPro, OTT and ChocoPro. </t>
  </si>
  <si>
    <t>Debbie Keitel.gif</t>
  </si>
  <si>
    <t>Debbie Malenko</t>
  </si>
  <si>
    <t xml:space="preserve">Debbie Malenko is a retired American wrestler who tends to stay behind the scenes in the wrestling world. In the past she has worked for CMLL, ARSION, FMW, WING, UWF, AJW and PWF. </t>
  </si>
  <si>
    <t>Debbie Malenko.gif</t>
  </si>
  <si>
    <t>Del Cano</t>
  </si>
  <si>
    <t xml:space="preserve">Del Cano is a masked Australian wrestler who works in the British Isles and Oceania. He is a 5'10", 174lb worker who is classed as using a High Flyer style. He uses the Shooting Star Press as his finisher. </t>
  </si>
  <si>
    <t>Del Cano.gif</t>
  </si>
  <si>
    <t>Delilah Doom</t>
  </si>
  <si>
    <t xml:space="preserve">Delilah Doom, a février 2014 graduate of the FUNAKI Dojo, is an American wrestler who works in the USA and Canada. She is a 5'5", 134lb worker who is classed as using a Regular style. She uses the Delilah Doom's Excellent Adventure as her finisher. She is one half of Doomfly alongside Eli Everfly. In the past she has worked for SHIMMER. She is engaged to Eli Everfly. </t>
  </si>
  <si>
    <t>Delilah Doom.gif</t>
  </si>
  <si>
    <t>Delirious</t>
  </si>
  <si>
    <t>“Bah bah bah … bah bah … bah … BAHHHHH!”
In other words, welcome to the Edge of Sanity, where Delirious resides when he’s not busy tearing up the wrestling ring with a style as unpredictable and chaotic as the language -- or is it languages? -- flowing from his mouth. The unorthodox masked madman made his Ring of Honor debut in 2004 and quickly gained a cult following despite not winning his first match in ROH until two years later.
Delirious went on to win the 2006 Survival of the Fittest and become a top challenger for the ROH World Championship. Delirious’ appearances in ROH have been sporadic in recent years, but the one thing that has remained certain about Delirious is that absolutely nothing is for certain.</t>
  </si>
  <si>
    <t>Delirious.gif</t>
  </si>
  <si>
    <t>Maniac</t>
  </si>
  <si>
    <t>Delmi Exo</t>
  </si>
  <si>
    <t xml:space="preserve">Delmi Exo is an American wrestler who works in the USA, Japan and Europe. She is a 5'7", 134lb worker who is classed as using a Regular style. She uses the Exocution and the Tornado DDT as her finishers. She is one half of Team Sea Stars alongside Ashley Vox. She currently works for MLW. In the past she has also worked for AEW, TNA, wXw, GCW, Beyond, SHIMMER, SHINE, Marvelous, CZW and CHIKARA. </t>
  </si>
  <si>
    <t>Delmi Exo.gif</t>
  </si>
  <si>
    <t>Galaxy DelmiGod</t>
  </si>
  <si>
    <t>DELTA</t>
  </si>
  <si>
    <t xml:space="preserve">DELTA is an Australian wrestler who works in the USA and Oceania. She is a 5'6", 165lb worker who is classed as using a Powerhouse style. She uses the F6 as her finisher. She is one half of Brady LTD alongside Dean Brady. She currently works for NXT. In the past she has also worked for MCW and WR. </t>
  </si>
  <si>
    <t>Delta_AUS.gif</t>
  </si>
  <si>
    <t>Adelaide Powerhouse</t>
  </si>
  <si>
    <t>Delta.</t>
  </si>
  <si>
    <t>Delta is a Mexican Luchador enmascarado. The future Delta began training for a professional wrestling career while he was still at college, spending over four years training under his father, while simultaneously keeping up with his school work. He made his debut in May, 2007 under the name "Hijo del Trueno", wearing a thunderbolt adorned mask and trunks. He worked for various independent promotions, especially in his home state of Monterrey. In 2009 he achieved one of his childhood dreams as he began working for Consejo Mundial de Lucha Libre (CMLL) based in Mexico City, Mexico. In CMLL he received further training from Franco Colombo as well as a new ring name, mask and outfit as he became "Delta".</t>
  </si>
  <si>
    <t>Delta.gif</t>
  </si>
  <si>
    <t>Dement Extreme</t>
  </si>
  <si>
    <t xml:space="preserve">Dement Extreme is a masked Mexican luchador who works exclusively in Mexico. He is a 5'7", 187lb worker who is classed as using a Hardcore style. He currently works for Zona 23. In the past he has also worked for DTU. </t>
  </si>
  <si>
    <t>Demente Extreme.gif</t>
  </si>
  <si>
    <t>Dementia D'Rose</t>
  </si>
  <si>
    <t xml:space="preserve">Dementia D'Rose is an American wrestler who works exclusively in the USA. She is a 5'5", 187lb worker who is classed as using a Regular style. In the past she has worked for SHINE. </t>
  </si>
  <si>
    <t>Dementia D'Rose.gif</t>
  </si>
  <si>
    <t>Demonio Infernal</t>
  </si>
  <si>
    <t>Demonio Infernal is a Mexican luchador who works exclusively in Mexico. He is a Lightweight who is classed as using a Regular Wrestler style. He is the son of Bombero Infernal.</t>
  </si>
  <si>
    <t>Demonio Infernal.gif</t>
  </si>
  <si>
    <t>Demus</t>
  </si>
  <si>
    <t>Pequeño Damián 666  is a Mexican professional wrestler. Pequeño Damián 666 is a part of Consejo Mundial de Lucha Libre's (CMLL) Mini-Estrella, or "Mini" division. Pequeño Damián 666 ring character is a Mini-version of wrestler Damián 666. In early June, 2010 he changed his ring name to Demus 3:16 as Damián 666 held the trademark to the name and would no longer allow him to use it.</t>
  </si>
  <si>
    <t>Demus 666.gif</t>
  </si>
  <si>
    <t>El Demonio</t>
  </si>
  <si>
    <t>Dennis Dullnig</t>
  </si>
  <si>
    <t xml:space="preserve">Dennis Dullnig is a Swiss wrestler who works exclusively in Europe. He is a 5'10", 176lb worker who is classed as using a Entertainer style. He currently works for wXw. </t>
  </si>
  <si>
    <t>Dennis Dullnig.gif</t>
  </si>
  <si>
    <t>Tha Cash</t>
  </si>
  <si>
    <t>Denzel Dejournette</t>
  </si>
  <si>
    <t xml:space="preserve">Denzel Dejournette is an American wrestler who works exclusively in the USA. He is a 6'2", 260lb worker who is classed as using a Technician style. In the past he has worked for NXT. </t>
  </si>
  <si>
    <t>Denzel Dejournette.gif</t>
  </si>
  <si>
    <t>Deonn Rusman</t>
  </si>
  <si>
    <t xml:space="preserve">Deonn Rusman is an American wrestler who works in the USA and Canada. He is a 5'8", 211lb worker who is classed as using a Regular style. He is one half of inFAMy alongside Joeasa. In the past he has worked for AAW. </t>
  </si>
  <si>
    <t>Deonn Rusman.gif</t>
  </si>
  <si>
    <t>The Iceberg</t>
  </si>
  <si>
    <t>Deonna Purrazzo</t>
  </si>
  <si>
    <t xml:space="preserve">Deonna Purrazzo is an American wrestler who works in the USA, Canada, the British Isles and Japan. She is a 5'3", 139lb worker who is classed as using a Technician style. She uses the Fujiwara Armbar as her finisher. She currently works for ROH. In the past she has also worked for AEW, TNA, Stardom, AAA, NXT, RevPro, GCW, SHIMMER and Beyond. She is married to Steve Maclin. </t>
  </si>
  <si>
    <t>Deonna Purrazzo.gif</t>
  </si>
  <si>
    <t>Virtuosa</t>
  </si>
  <si>
    <t>Des Robinson</t>
  </si>
  <si>
    <t>Des Robinson is a British referee who works on the UK indy scene, most notably for PCW.</t>
  </si>
  <si>
    <t>Des Robinson.gif</t>
  </si>
  <si>
    <t>Desean Pratt</t>
  </si>
  <si>
    <t>Desean Pratt was formerly known as "The Funky Pharaoh" Amasis and is a product of the CHIKARA Wrestle Factory. He debuted in 2007 and formed a dominant partnership with Ophidian as the Osirian Portal. In 2011 Amasis was hurt in a "non-wrestling" accident (although what this was is only speculated) and was forced to retire from active in ring action. Amasis made a shock return to Chikara on December 2, 2012, at Under the Hood, starting a rivalry with Ophidian. He lost his mask in 2016 to Frightmare at CHIKARA's Temple of Doom Event.</t>
  </si>
  <si>
    <t>Amasis_alt.gif</t>
  </si>
  <si>
    <t>Destiny</t>
  </si>
  <si>
    <t xml:space="preserve">Destiny is a masked Mexican luchador who works exclusively in Mexico. He is a 5'8", 199lb worker who is classed as using a Luchador style. He uses the Moonsault as his finisher. He currently works for The Crash. In the past he has also worked for The Crash. </t>
  </si>
  <si>
    <t>Black Boy.gif</t>
  </si>
  <si>
    <t>Devantes</t>
  </si>
  <si>
    <t xml:space="preserve">Devantes, a mai 2019 graduate of the CHIKARA Wrestlefactory, is an American wrestler who works in the USA and Canada. He is a 5'8", 224lb worker who is classed as using a Powerhouse style. He uses the TKO as his finisher. </t>
  </si>
  <si>
    <t>Devantes.gif</t>
  </si>
  <si>
    <t>Hoss</t>
  </si>
  <si>
    <t>Devlyn Macabre</t>
  </si>
  <si>
    <t xml:space="preserve">Devlyn Macabre, a septembre 2021 graduate of the D-Von Dudley Academy, is an American wrestler who works in the USA and Europe. She is a 5'3", 120lb worker who is classed as using a Brawler style. She is one half of Venom and Violence alongside Kelsey Raegan. In the past she has worked for Beyond, SHINE and GWF. </t>
  </si>
  <si>
    <t>Devlyn Macabre.gif</t>
  </si>
  <si>
    <t>The American Tragedy</t>
  </si>
  <si>
    <t>Devon Campbell</t>
  </si>
  <si>
    <t>Devon Campbell is an American man who works primarily as a referee.</t>
  </si>
  <si>
    <t>Devon Campbell.gif</t>
  </si>
  <si>
    <t>Slightly Evil Referee</t>
  </si>
  <si>
    <t>Dewey Donovan</t>
  </si>
  <si>
    <t xml:space="preserve">Dewey Donovan is an American male who works primarily as a manager. </t>
  </si>
  <si>
    <t>Dewey Donovan.gif</t>
  </si>
  <si>
    <t>Dexter Doom</t>
  </si>
  <si>
    <t xml:space="preserve">Dexter Doom, an août 2019 graduate of the The Keep, is a Canadian wrestler who works in the USA and Canada. He is a 6'0", 220lb worker who is classed as using a Brawler style. He is one half of PROJECT 8100 alongside HADDY. He currently works for C4. He is currently a C4 Tag Team champion. </t>
  </si>
  <si>
    <t>Dexter Doom.gif</t>
  </si>
  <si>
    <t>Dark Horse</t>
  </si>
  <si>
    <t>Deziree</t>
  </si>
  <si>
    <t>Melissa Shank is a Canasdian professional wrestler, better known by her ring name Deziree. She works regularly for Quebec based NCW Femme Fatales.</t>
  </si>
  <si>
    <t>Deziree.gif</t>
  </si>
  <si>
    <t>Dezmond Cole</t>
  </si>
  <si>
    <t xml:space="preserve">Dezmond Cole is an American wrestler who works exclusively in the USA. He is a 5'8", 198lb worker who is classed as using a High Flyer style. He uses the Cole DropZone and The Switch Up as his finishers. He currently works for Beyond. </t>
  </si>
  <si>
    <t>Dezmond Cole.gif</t>
  </si>
  <si>
    <t>Da Big BOOFA</t>
  </si>
  <si>
    <t>Dezmond Xavier</t>
  </si>
  <si>
    <t xml:space="preserve">Dezmond Xavier is an American wrestler who works in the USA, Canada, the British Isles and Japan. He is a 5'9", 190lb worker who is classed as using a High Flyer style. He uses the 630 Senton as his finisher. He currently works for NXT. In the past he has also worked for TNA, Dragon Gate, Lucha Ungrnd and CZW. He is engaged to someone outside the wrestling business. He is the protege of Alex Shelley. </t>
  </si>
  <si>
    <t>Dezmond Xavier.gif</t>
  </si>
  <si>
    <t>Rascal</t>
  </si>
  <si>
    <t>Diamanté</t>
  </si>
  <si>
    <t xml:space="preserve">Diamanté is an American wrestler who works in the USA and Canada. She is a 5'1", 114lb worker who is classed as using a High Flyer style. She uses the Code Red Power Bomb and the Swanton Bomb as her finishers. She currently works for ROH. In the past she has also worked for AEW, TNA and SHINE. </t>
  </si>
  <si>
    <t>Angel Rose.gif</t>
  </si>
  <si>
    <t>Cuban Diamond</t>
  </si>
  <si>
    <t>Diamond Dallas Page</t>
  </si>
  <si>
    <t>Starting his career as a manager in the American Wrestling Association in the late '80s, Diamond Dallas Page made his first WWE appearance in 1990 when he drove The Honky Tonk Man and Greg Valentine to the ring in his pink Cadillac at WrestleMania VI.
As a result of using yoga to rehabilitate what he thought was a career-ending 1998 back injury in WCW, Page started developing DDP YOGA in 2005. On February 21, 2014, Page appeared on the ABC television series Shark Tank where he declined to sell a 5% share in DDP YOGA for $200,000. He had hoped to use the money to develop a mobile app. The investors believed the company's 2013 profits of $800,000 would decline in future years. Page later said he sold more than $1 million worth of product in the first six days after his appearance and used the revenues to build the DDP YOGA Performance Center in Smyrna, Georgia and develop the DDP NOW mobile app.</t>
  </si>
  <si>
    <t>Diamond Dallas Page.gif</t>
  </si>
  <si>
    <t>Dick Angelo 3G</t>
  </si>
  <si>
    <t xml:space="preserve">Dick Angelo 3G is a masked Mexican luchador who works exclusively in Mexico. He is a 5'8", 197lb worker who is classed as using a Luchador style. He is one half of Los Herederos Dorados alongside Legendario. He currently works for AAA. In the past he has also worked for IWRG. </t>
  </si>
  <si>
    <t>Dick Angelo 3G.gif</t>
  </si>
  <si>
    <t>Dick Meyers</t>
  </si>
  <si>
    <t xml:space="preserve">Dick Meyers is an American wrestler who works exclusively in the USA. He is a 6'0", 185lb worker who is classed as using a Regular style. He currently works for REVOLVER. He is the protege of Sami Callihan. </t>
  </si>
  <si>
    <t>Dick Meyers.gif</t>
  </si>
  <si>
    <t>The Pledge</t>
  </si>
  <si>
    <t>Dick Togo</t>
  </si>
  <si>
    <t xml:space="preserve">Dick Togo is a Japanese wrestler who works in the USA and Japan. He is a 5'7", 198lb worker who is classed as using a Technician style. He uses the Diving Senton as his finisher. He currently works for NJPW. In the past he has also worked for DDT. He is married to someone outside the wrestling business. </t>
  </si>
  <si>
    <t>Dick Togo.gif</t>
  </si>
  <si>
    <t>Diego Hill</t>
  </si>
  <si>
    <t xml:space="preserve">Diego Hill is an American wrestler who works exclusively in the USA. He is a 6'0", 187lb worker who is classed as using a High Flyer style. He currently works for DPW and RIOT. </t>
  </si>
  <si>
    <t>Diego Hill.gif</t>
  </si>
  <si>
    <t>DiveBomb</t>
  </si>
  <si>
    <t>Difunto</t>
  </si>
  <si>
    <t xml:space="preserve">Difunto is a masked Mexican luchador who works exclusively in Mexico. He is a 5'8", 201lb worker who is classed as using a Luchador style. He currently works for CMLL. He is currently an Occidente Trios champion and the CMLL Rey Del Inframundo champion. </t>
  </si>
  <si>
    <t>Difunto.gif</t>
  </si>
  <si>
    <t>Digby</t>
  </si>
  <si>
    <t xml:space="preserve">Digby, a mai 2023 graduate of the Pro Wrestling Academy, is an Australian wrestler who works exclusively in Oceania. He is a 5'10", 203lb worker who is classed as using a Entertainer style. He uses the Leg Drop Bulldog as his finisher. He currently works for PWA. Outside of wrestling he is a relatively well known musician. </t>
  </si>
  <si>
    <t>Digby.gif</t>
  </si>
  <si>
    <t>Big Red Fire Truck</t>
  </si>
  <si>
    <t>Dilsher Shanky</t>
  </si>
  <si>
    <t xml:space="preserve">Dilsher Shanky is an Indian wrestler who works exclusively in the USA. He is a 7'0", 310lb worker who is classed as using a Powerhouse style. In the past he has worked for WWE and NXT. He is the protege of The Great Khali. </t>
  </si>
  <si>
    <t>Dilsher Shanky.gif</t>
  </si>
  <si>
    <t>Dinamic Black</t>
  </si>
  <si>
    <t>Young tecnico trained in IWRG. Started in the early matches, moved up to the midcard level around 2012. Has made appearances in Perro del Mal and Todo x el Todo. He won their "Revelation" award in 2012 for his improved ringwork</t>
  </si>
  <si>
    <t>Dinamic Black.gif</t>
  </si>
  <si>
    <t>Dinámico</t>
  </si>
  <si>
    <t xml:space="preserve">Dinámico is a Mexican luchador who works exclusively in Mexico. He is a 5'10", 175lb worker who is classed as using a Luchador style. He uses the Double Foot Stomp and the Scorpion Deathlock as his finishers. He currently works for AAA. In the past he has also worked for IWRG, MLW, The Crash and DTU. </t>
  </si>
  <si>
    <t>Dinamico.gif</t>
  </si>
  <si>
    <t>Futura Leyenda</t>
  </si>
  <si>
    <t>Dinastía</t>
  </si>
  <si>
    <t>Dinastía is Mexican professional wrestler who normally works "minis" matches. He is another member of the "Dinastia Crazy" family, being the brother of Lanzeloth, cousin to Pesadilla &amp; Rocky Lobo and nephew to Crazy Boy and Super Crazy. He was 2011 AAA Quien Pinta Para La Corona (minis) winner.</t>
  </si>
  <si>
    <t>Dinastia.gif</t>
  </si>
  <si>
    <t>El Tornado de Tulancingo</t>
  </si>
  <si>
    <t>Dinosaur Takuma</t>
  </si>
  <si>
    <t xml:space="preserve">Dinosaur Takuma is a Japanese wrestler who works exclusively in Japan. He is a 5'7", 220lb worker who is classed as using a Impactful style. He uses the Jumping Bulldog and the Spear as his finishers. In the past he has worked for NJPW, BJW and 2AW. </t>
  </si>
  <si>
    <t>Dinosaur Takuma.gif</t>
  </si>
  <si>
    <t>Dinosaur</t>
  </si>
  <si>
    <t>Dion Lennox</t>
  </si>
  <si>
    <t>Dion Lennox, who graduated from WWE Performance Center on 19 August 2023, is an American wrestler who works exclusively in the USA. He is a 6'2", 246lb worker who is classed as using a Regular style. He is best known for his work with NXT.</t>
  </si>
  <si>
    <t>Dion Lennox.gif</t>
  </si>
  <si>
    <t>Cerebral Rebel</t>
  </si>
  <si>
    <t>Dios del Inframundo</t>
  </si>
  <si>
    <t>Víctor Manuel Soto Flores is a Mexican Luchador or professional wrestler currently working under the ring name Alan and also under a mask as Drago. Soto is best known by his previous ring name Gato Eveready or simply El Gato, under which he was an unofficial member of the wrestling group Real Fuerza Aérea. He is also known for his time working as "Alan", one third of a group called Los Barrio Boys. He has worked for the majority of his career for the Mexican professional wrestling promotion Asistencia Asesoría y Administración (AAA). Victor Soto made his professional wrestling debut in April, 1998 on an Asistencia Asesoría y Administración (AAA) show, under the name Morfo. Later on his ring name was changed to "Jimmy Boy" and he was teamed up with Billy and Vangelis to form a Boy band inspired group called Los Spice Boys. On April 20, 2011, Soto debuted under a new character Drago and was given a major push as a tecnico fighting for AAA in the war against La Sociedad and Los Bizarros.</t>
  </si>
  <si>
    <t>Drago.gif</t>
  </si>
  <si>
    <t>Diosa Atenea</t>
  </si>
  <si>
    <t xml:space="preserve">Diosa Atenea is a retired Mexican luchadora who tends to stay behind the scenes in the wrestling world. </t>
  </si>
  <si>
    <t>Diosa Atenea.gif</t>
  </si>
  <si>
    <t>Diosa Nix</t>
  </si>
  <si>
    <t xml:space="preserve">Diosa Nix is a masked Mexican luchadora who works exclusively in Mexico. She is a 5'4", 160lb worker who is classed as using a Luchador style. </t>
  </si>
  <si>
    <t>Diosa Nix.gif</t>
  </si>
  <si>
    <t>La Luchadora Creada por los Di</t>
  </si>
  <si>
    <t>Diosa Quetzal</t>
  </si>
  <si>
    <t xml:space="preserve">Diosa Quetzal is a Mexican luchadora who works exclusively in Mexico. She is a 5'1", 123lb worker who is classed as using a Luchador style. She currently works for IWRG. </t>
  </si>
  <si>
    <t>Diosa Quetzal.gif</t>
  </si>
  <si>
    <t>Dirty Dango</t>
  </si>
  <si>
    <t>First introduced in a series of vignettes that showed him moving seductively in a nightclub with a gorgeous woman, Fandango shocked the sports-entertainment world when he defeated Chris Jericho in his in-ring debut at WrestleMania 29. That win still ranks as one of the greatest upsets in sports-entertainment history and shot the dancing devil into the viral stratosphere with a trend known as “Fandangoing.”
After hanging up his dancing shoes, the 6-foot-4, 244-pounder teamed up with Tyler Breeze to form Breezango. With more style than a stack of GQ magazines, the duo captured the hearts of the WWE Universe when they dubbed themselves “The Fashion Police” and sought to rid the blue brand of any fashion faux pas, and they achieved their greatest victory to date when they finally captured tandem gold by defeating Imperium for the NXT Tag Team Titles.</t>
  </si>
  <si>
    <t>Fandango.gif</t>
  </si>
  <si>
    <t>Dirty Dragan</t>
  </si>
  <si>
    <t>Dragan Spazic is a Bosnian wrestler who works in the British Isles and Europe. He is a Lightweight who is classed as using a Regular Wrestler style.</t>
  </si>
  <si>
    <t>Dragan Spazic.gif</t>
  </si>
  <si>
    <t>Psycho</t>
  </si>
  <si>
    <t>Disturbio</t>
  </si>
  <si>
    <t>Disturbio is the ring name of Israel Aguilar Alvarez, a Mexican luchador. Aguilar made his professional wrestling debut on December 22, 2004 working on the Mexican Independent circuit, particularly for King Bulls Wrestling (KBW) that promoted shows primarily in Tampico, Tamaulipas. Disturbio began working regularly for CMLL in 2009, making his Arena Mexico debut on CMLL's main show, Super Viernes on April 9, 2009 as he teamed up with Durango Kid to defeat Bengala and Delta. A week later he was teamed up with El Terrible to participate in the 2010 Gran Alternativa.</t>
  </si>
  <si>
    <t>Disturbio.gif</t>
  </si>
  <si>
    <t>Dixie Carter</t>
  </si>
  <si>
    <t>Dixie Lee Carter-Salinas, is an American businesswoman, currently serving as president of the limited liability company TNA Entertainment. In 2002, the president of Monterey Peninsula Talent (a booking agency) contacted Carter and informed her that Total Nonstop Action Wrestling, a professional wrestling promotion, required a marketing and publicity outlet. Carter began working with TNA, but, two months later, was informed by Jeff Jarrett (a part-owner of TNA) that a key financial backer (HealthSouth Corporation, which was having financial problems due to its being investigated for accounting irregularities) had withdrawn support from TNA, and that the company was in dire straits as a result. Dixie contacted her parents, the owners of Panda Energy International, a Dallas-based energy company. In October 2002, Panda Energy purchased 71% of TNA from the HealthSouth Corporation for $250,000 USD.</t>
  </si>
  <si>
    <t>Dixie Carter.gif</t>
  </si>
  <si>
    <t>DJ Hyde</t>
  </si>
  <si>
    <t>David Markland is an American professional wrestler best known as DJ Hyde. A graduate of the CZW Wrestling Academy, he debuted for CZW in 2003. He went on to have a memorable feud with Danny Havoc. He eventually went on to join the MBA (Maven Bentley Association) where he teamed frequently with Brain Damage. After the group disbanded D.J. went on to compete for the CZW Ironman championship which he has four-times in his career. For a short stint D.J. was released from CZW, But returned shortly after he acquired the company from its owner John Zandig. D.J. now wrestles and acts as the on-screen authority for CZW.</t>
  </si>
  <si>
    <t>DJ Hyde.gif</t>
  </si>
  <si>
    <t>CZW</t>
  </si>
  <si>
    <t>DJ Nira</t>
  </si>
  <si>
    <t>DJ Nira is K-DOJO's premier comedy wrestler, very rarely wrestling seriously. Nira was involved in a comedy feud with Kashiwa-gumi for much of 2004/2005. In 2005, after the GET and RAVE split, Nira was placed in RAVE and became the RAVE commentator on the Puroresu King shows. In 2006, for a month, he was taken under the wing of Boso Boy Raito and became Boso Boy Mild for a short time.</t>
  </si>
  <si>
    <t>DJ Nira.gif</t>
  </si>
  <si>
    <t>DJ</t>
  </si>
  <si>
    <t>DJ Z</t>
  </si>
  <si>
    <t xml:space="preserve">Joaquin Wilde used to literally light up the room when he made his entrance, at least until he turned to the dark side and Legado del Fantasma.
Although Wilde’s talent is undeniable, that doesn’t mean his path to NXT was always a sure bet. While wrestling in Mexico in 2017, two years before inking a contract with NXT, Wilde suffered a ruptured colon and internal bleeding during a match. The injury threatened to not only end his career just as it was reaching full bloom, but his life. Miraculously, he pulled through, and being the fighter that he is, Wilde returned from the setback stronger than before.
Wilde’s resilience isn’t surprising, considering his upbringing. Raised by a single mother who emigrated from the Philippines, Wilde witnessed firsthand what it means to make sacrifices and overcome hardship.
</t>
  </si>
  <si>
    <t>Zema Ion.gif</t>
  </si>
  <si>
    <t>DK Meadows</t>
  </si>
  <si>
    <t xml:space="preserve">DK Meadows was an American wrestler who passed away on 01 février 2021. </t>
  </si>
  <si>
    <t>DK Meadows.gif</t>
  </si>
  <si>
    <t>lundi 01 février 2021</t>
  </si>
  <si>
    <t>D'Lo Brown</t>
  </si>
  <si>
    <t xml:space="preserve">D'Lo Brown, a janvier 1994 graduate of the The Monster Factory, is a retired American wrestler who works as a colour commentator and a road agent. In the past he has worked for WWE, NOAH, AJPW, TNA, ROH, HWA and CHIKARA. He is married to someone outside the wrestling business. </t>
  </si>
  <si>
    <t>D'Lo Brown.gif</t>
  </si>
  <si>
    <t>D'Luxe</t>
  </si>
  <si>
    <t xml:space="preserve">D'Luxe is a masked American wrestler who works in the USA and Mexico. He is a 6'1", 198lb worker who is classed as using a Luchador style. He uses the Powerbomb as his finisher. He currently works for The Crash. </t>
  </si>
  <si>
    <t>D'Luxe.gif</t>
  </si>
  <si>
    <t>Técnico</t>
  </si>
  <si>
    <t>Metro is the former ring name of a Mexican Luchador Enmascarado, or masked professional wrestler currently known as Diamante Azul ("Blue Diamond").  He originally wrestled under the ring name Romano and was trained for his professional wrestling career by Tony Salazar and Franco Columbo at Consejo Mundial de Lucha Libre's (CMLL) wrestling school. In 2009 he was given the "Metro" name and mask, a ring name at least three other CMLL wrestlers have used before him. The Metro ring character was sponsored by the major Mexico City newspaper, incorporating the newspapers logo and color scheme (Red and gold). In early 2012 he was given a new image and ring name, dropping the "sponsored ring name to become Diamante Azul.</t>
  </si>
  <si>
    <t>Diamante Azul.gif</t>
  </si>
  <si>
    <t>La Joya Más Valiosa</t>
  </si>
  <si>
    <t>Doc Gallows</t>
  </si>
  <si>
    <t>When you’ve conquered the world, only WWE remains.
A former WWE Superstar who reinvented himself and achieved worldwide notoriety overseas, Luke Gallows returned to WWE to right some wrongs, and he brought a good brother with him.
Along with Karl Anderson, who ran with Gallows in Japan and came with him to WWE, this near-seven-footer is the kind of no-frills brawler who can turn giants into ants and ants into smears on the pavement. He and Anderson proved as much at Royal Rumble 2017, when the fearsome duo captured Raw's Tag Team Championship from Cesaro &amp; Sheamus.</t>
  </si>
  <si>
    <t>DOC.gif</t>
  </si>
  <si>
    <t>Dom Kubrick</t>
  </si>
  <si>
    <t>Dom Kubrick is an American wrestler who works exclusively in the USA. He is a 6'0", 194lb worker who is classed as using a Technician Flyer style.</t>
  </si>
  <si>
    <t>Dom Kubrick.gif</t>
  </si>
  <si>
    <t>La Mariposa</t>
  </si>
  <si>
    <t>Domare Stavros</t>
  </si>
  <si>
    <t>An experianced referee with roots in Greece who has judged main events all over Europe</t>
  </si>
  <si>
    <t>Domare Stavros.gif</t>
  </si>
  <si>
    <t>Southern Mediterranean</t>
  </si>
  <si>
    <t>Donnie Mako</t>
  </si>
  <si>
    <t>Donnie Mako is an Australian wrestler who works exclusively in Oceania. He is a Small worker who is classed as using a Luchador style.</t>
  </si>
  <si>
    <t>Donnie Mako.gif</t>
  </si>
  <si>
    <t>Shark Bro</t>
  </si>
  <si>
    <t>Donnie Ray</t>
  </si>
  <si>
    <t xml:space="preserve">Donnie Ray is an American wrestler who works exclusively in the USA. He is a 5'10", 189lb worker who is classed as using a Impactful style. In the past he has worked for DPW. He is married to someone outside the wrestling business. </t>
  </si>
  <si>
    <t>Donnie Ray.gif</t>
  </si>
  <si>
    <t>Melt Man</t>
  </si>
  <si>
    <t>Donovan Dijak</t>
  </si>
  <si>
    <t xml:space="preserve">Donovan Dijak is an American wrestler who works in the USA and the British Isles. He is a 6'7", 270lb worker who is classed as using a Powerhouse style. He uses The Dijection, the Overhead Belly to Belly Suplex and the Reverse Death Valley Driver as his finishers. He currently works for MLW. In the past he has also worked for WWE, NXT, PWG, ROH, wXw, RevPro, EVOLVE, Beyond, PROGRESS, OTT and A1. He is currently a MLW World Tag Team champion. He is dating someone outside the wrestling business. </t>
  </si>
  <si>
    <t>Donovan Dijak.gif</t>
  </si>
  <si>
    <t>The Tyrant</t>
  </si>
  <si>
    <t>Don't Die Miles</t>
  </si>
  <si>
    <t xml:space="preserve">Don't Die Miles is an American wrestler who work exclusively in the USA. They are a 5'7", 149lb worker who are classed as using a High Flyer style. </t>
  </si>
  <si>
    <t>Miles Morales.gif</t>
  </si>
  <si>
    <t>Circle City Shooting Star</t>
  </si>
  <si>
    <t>Non-Binary AMAB</t>
  </si>
  <si>
    <t>Dorian Roldán</t>
  </si>
  <si>
    <t>After the death of uncle, Antonio Pena, young Dorian took control of AAA with his father Joaquin Roldan. In front of the cameras, Dorian is the rebelling rudo son of current AAA owners Joaquin and Marisela. Backstage, Dorian is in charge of the creative direction of the company and many of the new initiatives.</t>
  </si>
  <si>
    <t>Dorian Roldan.gif</t>
  </si>
  <si>
    <t>Dory Funk Jr.</t>
  </si>
  <si>
    <t>Dorrance Earnest "Dory" Funk, Jr. is a retired professional wrestler and wrestling trainer. He is the son of Dory Funk, Sr. and brother of Terry Funk. He is credited with the invention of the Texas cloverleaf submission hold and runs the Funking Conservatory, a professional wrestling school. His students and friends participate in a wrestling show, local to Ocala, Florida, called !Bang!. Dory is a former world heavyweight champion, having held the NWA World Heavyweight Championship once. To date, he was the fifth longest reigning NWA World Heavyweight Champion of all time, holding it for over four years. In addition, he also held the major heavyweight titles (but not officially recognized as World Titles): WWC Universal Heavyweight Championship once, the CWA World Heavyweight Championship once. He is also a 2009 WWE Hall of Fame Inductee. He is currently working for All Japan Pro Wrestling as the Pacific Wrestling Federation (PWF) chairman.</t>
  </si>
  <si>
    <t>Dory Funk Jr.gif</t>
  </si>
  <si>
    <t>Doug Gilbert</t>
  </si>
  <si>
    <t>Doug Gilbert is the younger brother of the legendary great character, the late "Hot Stuff" Eddie Gilbert. Doug himself is no pushover, although his biggest claim to fame internationally was playing the Nightmare Freddy character in Japan.</t>
  </si>
  <si>
    <t>Doug Gilbert.gif</t>
  </si>
  <si>
    <t>Doug Williams</t>
  </si>
  <si>
    <t xml:space="preserve">Doug Williams is a retired English wrestler who works primarily as a road agent. He was one half of British Invasion alongside Nick Aldis. In the past he has worked for NOAH, TNA, PWG, ROH, NWA, wXw, RevPro, PROGRESS, GWF, OTT, Defiant, ICW and SWE. </t>
  </si>
  <si>
    <t>Doug Williams.gif</t>
  </si>
  <si>
    <t>DOUKI</t>
  </si>
  <si>
    <t xml:space="preserve">DOUKI is a masked Japanese wrestler who works in the USA, Mexico and Japan. He is a 5'7", 187lb worker who is classed as using a Technician Flyer style. He uses the Suplex de la Luna as his finisher. He currently works for NJPW. In the past he has also worked for IWRG and NJoA. He is currently an IWGP Junior Heavyweight Tag Team champion. </t>
  </si>
  <si>
    <t>Douki.gif</t>
  </si>
  <si>
    <t>Japones del Mal</t>
  </si>
  <si>
    <t>Dover</t>
  </si>
  <si>
    <t xml:space="preserve">Dover is a Hungarian wrestler who works in the British Isles and Europe. He is a 5'10", 194lb worker who is classed as using a Brawler style. He uses the Air Raid Crash and the Discus Lariat as his finishers. He is one half of Arrows of Hungary alongside Icarus. In the past he has worked for wXw, RevPro and GWF. </t>
  </si>
  <si>
    <t>Dover.gif</t>
  </si>
  <si>
    <t>Dr. [REDACTED]</t>
  </si>
  <si>
    <t xml:space="preserve">Dr. [REDACTED] is an American wrestler who works in the USA and Japan. He is a 5'10", 187lb worker who is classed as using a Psychopath style. He currently works for GCW and ICW NHB. In the past he has also worked for BJW and ICW. </t>
  </si>
  <si>
    <t>Dr Redacted.gif</t>
  </si>
  <si>
    <t>Murder Surgeon</t>
  </si>
  <si>
    <t>Dr. Alfonso Morales</t>
  </si>
  <si>
    <t>Dr. Alfonso Morales is a popular Mexican wrestling announcer, he is fan of technical wrestling, and has worked in AAA, CMLL, EMLL and others as a broadcaster for Televisa. He's also hosted the the program "Las noches del Santo" (Santo's night). Morales is the current director of the Box Y Lucha Magazine and also works as a commentator for boxing matches. On the week Tinieblas debuted, lucha announcer Dr. Alfonso Morales was absent. Dr. Morales missing a show is a strange event, he's a tall man, and Tinieblas is a tall man, so some believed the announcer was actually under the mask. This is not true. Morales is not Tinieblas, and has done commentary on his matches. Despite the evidence to the contrary, the urban legend of Morales being Tinieblas still surfaces from time to time.</t>
  </si>
  <si>
    <t>Alfonso Morales.gif</t>
  </si>
  <si>
    <t>jeudi 17 décembre 2020</t>
  </si>
  <si>
    <t>Dr. Bob</t>
  </si>
  <si>
    <t>Dr. Bob is a Canadian man who works primarily as an announcer.</t>
  </si>
  <si>
    <t>Dr. Bob.gif</t>
  </si>
  <si>
    <t>Dr. Cerebro</t>
  </si>
  <si>
    <t>Alejandro Jiménez Cruz is a Mexican luchador, or professional wrestler best known under the ring name Dr. Cerebro (Spanish for "Doctor Brain"). He has been associated with the Mexican professional wrestling promotion International Wrestling Revolution Group (IWRG) since his debut in 1996 and has portrayed both a tecnico ("Good guy") and a Rudo ("bad guy") wrestling character. He is also a licensed Chiropractor.</t>
  </si>
  <si>
    <t>Dr Cerebro.gif</t>
  </si>
  <si>
    <t>King of Submissions</t>
  </si>
  <si>
    <t>Dr. Dax</t>
  </si>
  <si>
    <t xml:space="preserve">Dr. Dax is an American wrestler who works in the USA and Canada. He is a 6'6", 350lb worker who is classed as using a Powerhouse style. In the past he has worked for MLW. He is the protege of Jay Lethal. </t>
  </si>
  <si>
    <t>Dax The Axe.gif</t>
  </si>
  <si>
    <t>The Axe</t>
  </si>
  <si>
    <t>Dr. Karonte II</t>
  </si>
  <si>
    <t xml:space="preserve">Dr. Karonte II is a masked Mexican luchador who works exclusively in Mexico. He is a 5'8", 203lb worker who is classed as using a Luchador style. He currently works for CMLL. </t>
  </si>
  <si>
    <t>Dr. Karonte II.gif</t>
  </si>
  <si>
    <t>Rudo Doctor</t>
  </si>
  <si>
    <t>Dr. Wagner Jr.</t>
  </si>
  <si>
    <t>Juan Manuel González Barrón is a Mexican Luchador Enmascarado who is best known under the ring name Dr. Wagner, Jr.. On the day that Dr. Wagner, Jr. was to make his in-ring debut as his father's tag-team partner, Wagner, Sr. was involved in a car accident that killed his long-time partner Angel Blanco, leaving Wagner, Sr. disabled and unable to continue his wrestling career. As Dr. Wagner, Jr. he has worked mainly in Mexico for Consejo Mundial de Lucha Libre (CMLL) and Asistencia Asesoría y Administración (AAA), Mexico's two largest professional wrestling promotions as well as working for several Japanese promotions including New Japan Pro Wrestling (NJPW). Gonzalez is the son of professional wrestler Dr. Wagner, brother of Silver King and the father of recently debuted professional wrestler Dr. Wagner III.</t>
  </si>
  <si>
    <t>Dr Wagner Jr_alt.gif</t>
  </si>
  <si>
    <t>El Clínico del Ring</t>
  </si>
  <si>
    <t>Dragon Bane</t>
  </si>
  <si>
    <t xml:space="preserve">Dragon Bane is a masked Mexican luchador who works in the USA, Mexico and Japan. He is a 5'8", 176lb worker who is classed as using a Luchador style. He uses the Moonsault as his finisher. He is one half of Los Golpeadores alongside Alpha Wolf. He currently works for NOAH and The Crash. He is currently a GHC Junior Heavyweight Tag Team champion. </t>
  </si>
  <si>
    <t>Dragon Bane.gif</t>
  </si>
  <si>
    <t>Dragon Dia</t>
  </si>
  <si>
    <t xml:space="preserve">Dragon Dia is a Japanese wrestler who works exclusively in Japan. He is a 5'6", 154lb worker who is classed as using a High Flyer style. He uses the Dropkick as his finisher. He currently works for Dragon Gate. He is the protege of Dragon Kid. </t>
  </si>
  <si>
    <t>Dragon Dia_alt.gif</t>
  </si>
  <si>
    <t>Infinite Carat Diamond</t>
  </si>
  <si>
    <t>Dragon Kid</t>
  </si>
  <si>
    <t xml:space="preserve">Dragon Kid is a masked Japanese wrestler who works in the USA, Canada, Mexico, the British Isles and Japan. He is a 5'4", 154lb worker who is classed as using a Luchador style. He uses the Dragonrana and the Ultra Hurricanrana as his finishers. He currently works for Dragon Gate. He is the protege of Ultimo Dragon. </t>
  </si>
  <si>
    <t>Dragon Kid.gif</t>
  </si>
  <si>
    <t>Kami no Ko</t>
  </si>
  <si>
    <t>Dragón Kid</t>
  </si>
  <si>
    <t xml:space="preserve">Dragón Kid is a masked Mexican luchador who works exclusively in Mexico. He is a 5'8", 212lb worker who is classed as using a Luchador style. He currently works for Zona 23. </t>
  </si>
  <si>
    <t>Dragón Kid.gif</t>
  </si>
  <si>
    <t>Rebel</t>
  </si>
  <si>
    <t>Dragon Lee</t>
  </si>
  <si>
    <t xml:space="preserve">Dragon Lee is a masked Mexican luchador who works in the USA, Mexico and Japan. He is a 5'7", 165lb worker who is classed as using a Luchador style. He uses the Desnucadora and the Incineration Knee as his finishers. He is one half of Los Hermanos Lee alongside Dralistico. He currently works for WWE and AAA. In the past he has also worked for AEW, CMLL, NJPW, NXT, PWG, ROH, MLW and The Crash. He is married to someone outside the wrestling business. He was voted Male Young Wrestler Of The Year in 2014. </t>
  </si>
  <si>
    <t>Dragon Lee II.gif</t>
  </si>
  <si>
    <t>Dragon Libre</t>
  </si>
  <si>
    <t xml:space="preserve">Dragon Libre is a masked Japanese wrestler who works exclusively in Japan. He is a 5'7", 154lb worker who is classed as using a High Flyer style. He uses the Messiah and the Missile Kick as his finishers. He currently works for FREEDOMS. </t>
  </si>
  <si>
    <t>Dragon Libre.gif</t>
  </si>
  <si>
    <t>Dragón Rojo Jr.</t>
  </si>
  <si>
    <t>Dragón Rojo, Jr. is the grandson of Dragón Rojo and has previously worked as "Zaracatán, Jr." and "Diamante Negro" but has achieved the majority of his success as Dragón Rojo, Jr. After training for two years under Raúl Díaz and Dandy Garcia he made his debut on June 28, 2001 using the name "Zaracatán Jr.", a masked técnico (good guy) ring persona. He was named the Lagunero area "Rookie of the year" for his work in the local promotion that put on shows in Torreón and Gómez Palacio in Durango. After his rookie year he suffered an injury that forced him out of wrestling for two years while rehabilitating. He and Último Guerrero were the longest reigning CMLL World Tag Team Champions in history.</t>
  </si>
  <si>
    <t>Dragon Rojo.gif</t>
  </si>
  <si>
    <t>Dragón Suicida</t>
  </si>
  <si>
    <t xml:space="preserve">Dragón Suicida is a masked Mexican luchador who works exclusively in Mexico. He is a 5'7", 170lb worker who is classed as using a Luchador style. He currently works for AAA. </t>
  </si>
  <si>
    <t>Drago_alt.gif</t>
  </si>
  <si>
    <t>Drake Younger</t>
  </si>
  <si>
    <t xml:space="preserve">Drake Younger is an American wrestler who works exclusively in the USA. He is a 5'9", 180lb worker who is classed as using a Hardcore style. He uses the Drake's Landing as his finisher. In the past he has worked for NXT, PWG, wXw, BJW, Indies, IWA-MS and CZW. He is part of the CZW Hall Of Fame. </t>
  </si>
  <si>
    <t>Drake Younger.gif</t>
  </si>
  <si>
    <t>Drako</t>
  </si>
  <si>
    <t xml:space="preserve">Drako is a Mexican luchador who works in the USA and Mexico. He is a 5'11", 247lb worker who is classed as using a Luchador style. He currently works for Zona 23. In the past he has also worked for IWRG, The Crash and DTU. He is the protege of Negro Navarro. </t>
  </si>
  <si>
    <t>Drako.gif</t>
  </si>
  <si>
    <t>El Lider Extremo</t>
  </si>
  <si>
    <t>Drako Knox</t>
  </si>
  <si>
    <t xml:space="preserve">Drako Knox, a novembre 2023 graduate of the WWE Performance Center, is an American wrestler who works exclusively in the USA. He is a 6'3", 240lb worker who is classed as using a Regular style. He currently works for NXT. </t>
  </si>
  <si>
    <t>Drako Knox.gif</t>
  </si>
  <si>
    <t>Tough Guy</t>
  </si>
  <si>
    <t>Dralistico</t>
  </si>
  <si>
    <t>He is one of the characters with a great reputation within Mexican Wrestling, possessor of one of the most representative images of this sport both inside and outside our borders.
Originally from Tala Jalisco, his first steps in this sport were led by his uncles, the Pit Bulls in his homeland. Soon he decided to pack suitcases and make the trip to Mexico City to seek an opportunity in the World Wrestling Council. This opportunity led him to become as part of The 2011 Generation, a group of promising young people and thus began his adventure in the In Search of an Idol tournament under the name of Dragon Lee.</t>
  </si>
  <si>
    <t>Mistico II.gif</t>
  </si>
  <si>
    <t>La Nueva Era</t>
  </si>
  <si>
    <t>Drastik Boy</t>
  </si>
  <si>
    <t xml:space="preserve">Drastik Boy is a masked Mexican mini luchador who works exclusively in Mexico. He is a 5'0", 119lb worker who is classed as using a Luchador style. </t>
  </si>
  <si>
    <t>Drastick Boy.gif</t>
  </si>
  <si>
    <t>Drew Cordeiro</t>
  </si>
  <si>
    <t xml:space="preserve">Drew Cordeiro is an American male who tends to stay behind the scenes in the wrestling world. He currently works for Beyond. He is the current owner and booker of Beyond. </t>
  </si>
  <si>
    <t>Drew Cordeiro.gif</t>
  </si>
  <si>
    <t>Beyond</t>
  </si>
  <si>
    <t>Drew Galloway</t>
  </si>
  <si>
    <t>While many fellow 15-year-olds were worried about sitting at the “popular table” at lunchtime, Drew McIntyre was already training to become a WWE Superstar. He didn’t have to wait terribly long to achieve his dream, either, as the endlessly athletic Scotsman skyrocketed from the U.K. independent scene to WWE before he was old enough to rent a car.
McIntyre secured himself a long-awaited World Championship opportunity when he won the 30-Man Royal Rumble Match in January 2020. The Scotsman took his career to the next level with a win over Brock Lesnar at WrestleMania 36 to capture his first WWE Title, finally earning the World Championship that Mr. McMahon had predicted.
After several impressive WWE Title defenses against the likes of Seth Rollins, Bobby Lashley and Randy Orton, McIntyre was recognized as the face of Monday Night Raw when the red brand made him the first overall selection of the 2020 WWE Draft.</t>
  </si>
  <si>
    <t>Drew Galloway.gif</t>
  </si>
  <si>
    <t>Scottish Terminator</t>
  </si>
  <si>
    <t>Scottish Psychopath</t>
  </si>
  <si>
    <t>Drew Gulak</t>
  </si>
  <si>
    <t>Drew Gulak is every bit as hard-nosed as the city he hails from, Philadelphia.
A minimalist mutilator, what Gulak lacks in frills like kneepads or elbow pads he offsets with a completist’s arsenal of submission holds and suplexes, not to mention a lariat that can rip heads from shoulders, as his competition discovered in the inaugural WWE Cruiserweight Classic.
Being raised in Philly did more than toughen up Gulak; it also exposed the self-described “student of the game” to one of the world’s top wrestling hotbeds at a young age. Now an 11-year veteran of the sport, the old-school throwback emerged as one of the Cruiserweight Division’s most promising competitors.</t>
  </si>
  <si>
    <t>Drew Gulak.gif</t>
  </si>
  <si>
    <t>Drew Parker</t>
  </si>
  <si>
    <t xml:space="preserve">Drew Parker is a Welsh wrestler who works in the USA, the British Isles and Japan. He is a 5'9", 165lb worker who is classed as using a Daredevil style. He uses the Flying Foot Stomp as his finisher. He currently works for GCW. In the past he has also worked for DDT, BJW, PROGRESS and TNT. </t>
  </si>
  <si>
    <t>Drew Parker.gif</t>
  </si>
  <si>
    <t>Deathmatch Prince</t>
  </si>
  <si>
    <t>Drexl</t>
  </si>
  <si>
    <t xml:space="preserve">Drexl is an American wrestler who works in the USA and Canada. He is a 5'8", 180lb worker who is classed as using a Hardcore style. He currently works for Prestige. In the past he has also worked for DEFY and ICW NHB. </t>
  </si>
  <si>
    <t>Drexl.gif</t>
  </si>
  <si>
    <t>The Devil Himself</t>
  </si>
  <si>
    <t>Drone</t>
  </si>
  <si>
    <t xml:space="preserve">Drone is a masked Mexican luchador who works exclusively in Mexico. He is a 5'9", 181lb worker who is classed as using a Luchador style. He uses the Tope Bala as his finisher. He currently works for CMLL. </t>
  </si>
  <si>
    <t>Drone.gif</t>
  </si>
  <si>
    <t>Dru Onyx</t>
  </si>
  <si>
    <t>Rodney Kellman better known by his ring names Dru Onyx and Soa Amin, is a Barbadian born Canadian professional wrestler. He has wrestled the majority of his career in Canada for the Northern Championship Wrestling, National Wrestling Alliance, and Montreal Wrestling Association, and Championship Wrestling Association promotions. He has also wrestled in Europe and the United States.</t>
  </si>
  <si>
    <t>Dru Onyx.gif</t>
  </si>
  <si>
    <t>Barbadian</t>
  </si>
  <si>
    <t>Duan Yingnan</t>
  </si>
  <si>
    <t>Duan Yingnan is a Chinese wrestler who works in Japan and Australia. He is a Lightweight who is classed as using a Japanese Junior style.  Member of Strong Hearts.</t>
  </si>
  <si>
    <t>Duan Yingnan.gif</t>
  </si>
  <si>
    <t>Outside Threat</t>
  </si>
  <si>
    <t>Duke Sado</t>
  </si>
  <si>
    <t xml:space="preserve">Duke Sado is a Japanese male who works primarily as a referee. He currently works for Stardom and Dragon Gate. </t>
  </si>
  <si>
    <t>Duke Sado.gif</t>
  </si>
  <si>
    <t>Dulce Gardenia</t>
  </si>
  <si>
    <t>Dulce Gardenia is a Mexican luchador who works exclusively in Mexico. He is a Lightweight who is classed as using a Luchador style. Initially trained under Kaín in Torreón, he made his in-ring debut in 2013. He took the ring name "Dulce Gardenia" ("Sweet Gardenia") in part as a tribute to Dizy Gardenia, one of the original exótico characters in the 1940's. Márquez was scheduled to wrestle Silver King during a tour of the United Kingdom, under the ring name "Charro del Mysterio", but missed the flight due to issues with his visa documentation, and ended up missing the UK tour where Silver King would die during a match. Gardenia made his CMLL in-ring on June 25, 2019 as he teamed up with Drone and Fuego to defeat the trio of Misterioso Jr., Pólvora and Virus. Most impressive though is that Gardenia is a single father of three.</t>
  </si>
  <si>
    <t>Dulce Gardenia.gif</t>
  </si>
  <si>
    <t>Exotico</t>
  </si>
  <si>
    <t>Dulce Kanela</t>
  </si>
  <si>
    <t xml:space="preserve">Dulce Kanela is a Mexican luchador who works exclusively in Mexico. He is a 5'0", 128lb worker who is classed as using a Luchador style. He currently works for AAA. In the past he has also worked for IWRG and DTU. </t>
  </si>
  <si>
    <t>Dulce Kanela.gif</t>
  </si>
  <si>
    <t>Any</t>
  </si>
  <si>
    <t>Dulce Luna</t>
  </si>
  <si>
    <t xml:space="preserve">Dulce Luna is a masked Mexican luchadora who works exclusively in Mexico. She is a 5'0", 127lb worker who is classed as using a Regular style. She currently works for IWRG. </t>
  </si>
  <si>
    <t>Dulce Luna.gif</t>
  </si>
  <si>
    <t>Dulce Tormenta</t>
  </si>
  <si>
    <t xml:space="preserve">Dulce Tormenta is a masked American wrestler who works in the USA and Mexico. She is a 5'7", 155lb worker who is classed as using a Luchador style. In the past she has worked for GCW and DEFY. </t>
  </si>
  <si>
    <t>Dulce Tormenta.gif</t>
  </si>
  <si>
    <t>Dump Matsumoto</t>
  </si>
  <si>
    <t>Kaoru Matsumoto  is a semi-retired Japanese professional wrestler, known by her ringname Dump Matsumoto, who competed in All Japan Women's Pro-Wrestling as one of the leading female wrestlers during the 1980s. The longtime leader of the stable Gokuaku Domei—which included Crane Yu, Condor Saito and Bull Nakano—she was one of the main rivals of the popular tag team Crush Gals. Their long running feud would become extremely popular in Japan during the 1980s, with their televised matches resulting in some of the highest rated in Japanese television as well as the promotion regularly selling out arenas.</t>
  </si>
  <si>
    <t>Dump Matsumoto.gif</t>
  </si>
  <si>
    <t>Dustin Perie</t>
  </si>
  <si>
    <t>Dustin Perie is the ring announcer for Smash wrestling in the Toronto area. He does an average job, but it gets the job done.</t>
  </si>
  <si>
    <t>Dustin Perie.gif</t>
  </si>
  <si>
    <t>Dustin Rhodes</t>
  </si>
  <si>
    <t>Dustin Patrick Runnels is an American professional wrestler. Runnels is best known as Goldust in WWE. He is also known for performing in various companies such as World Championship Wrestling and Total Nonstop Action Wrestling as Dustin Rhodes. Among the other names Runnels has performed under are Black Reign and Seven. Runnels is the son of "The American Dream" Dusty Rhodes and the half brother of Cody Rhodes. Rhodes debuted as a fan favorite in the World Wrestling Federation in late 1990, wrestling as Dustin Rhodes. In February 1991, Rhodes joined World Championship Wrestling, wrestling as "The Natural" Dustin Rhodes. In September 1995, Rhodes returned to the World Wrestling Federation, wrestling as a villain nicknamed "the bizarre one" because of his freaky, mysterious, very suggestive mannerisms and presence under the name Goldust.</t>
  </si>
  <si>
    <t>Dustin Rhodes_alt.gif</t>
  </si>
  <si>
    <t>Dustin Waller</t>
  </si>
  <si>
    <t xml:space="preserve">Dustin Waller is an American wrestler who works exclusively in the USA. He is a 5'8", 204lb worker who is classed as using a High Flyer style. He is one half of The Miracle Generation alongside Kylon King. He currently works for DPW and Beyond. In the past he has also worked for GCW and BLP. He is currently a DPW World Tag Team champion. </t>
  </si>
  <si>
    <t>Dustin Waller.gif</t>
  </si>
  <si>
    <t>The Speed Sensation</t>
  </si>
  <si>
    <t>Dusty Rhodes</t>
  </si>
  <si>
    <t>Virgil Riley Runnels, Jr., better known as "The American Dream" Dusty Rhodes, is a semi-retired American professional wrestler. Rhodes is a three-time NWA World Heavyweight Champion and has also won the NWA Georgia Heavyweight Championship once, the NWA Florida Heavyweight Championship ten times, the NWA Southern Heavyweight Championship (Florida version) seven times and the NWA National Heavyweight Championship one time. He has also won many other championships during his wrestling career. He is one of six men inducted into each of the WWE Hall of Fame, the WCW Hall of Fame, the Professional Wrestling Hall of Fame and the Wrestling Observer Newsletter Hall of Fame. He is the father of professional wrestlers Dustin Rhodes and Cody Rhodes, both having at points worked for WWE.</t>
  </si>
  <si>
    <t>Dusty Rhodes.gif</t>
  </si>
  <si>
    <t>jeudi 11 juin 2015</t>
  </si>
  <si>
    <t>Dutch</t>
  </si>
  <si>
    <t xml:space="preserve">Dutch is an American wrestler who works in the USA and Canada. He is a 6'4", 323lb worker who is classed as using a Brawler style. He uses the Suplex Brainbuster as his finisher. He is one half of The Righteous alongside Vincent. In the past he has worked for AEW, ROH and Beyond. </t>
  </si>
  <si>
    <t>Bill Carr.gif</t>
  </si>
  <si>
    <t>Dutch Mantel</t>
  </si>
  <si>
    <t>Wayne Maurice Keown is an American professional wrestler, better known by his ring name, Dutch Mantel. He is currently retired from in ring action. Keown debuted in 1973. While he primarily wrestled on the independent circuit, he made appearances with World Championship Wrestling (WCW) as Dutch Mantel and with the World Wrestling Federation (WWF) as Uncle Zebekiah in the early to mid-1990s. In the late 1990s and 2000s he worked as a booker for the World Wrestling Council, the International Wrestling Association and Total Nonstop Action Wrestling. On February 11, 2013, Mantel returned to WWE under the name of Zeb Colter, as the manager of Jack Swagger. Colter's character was that of a racist and xenophobic heel who strongly advocated anti-immigrant beliefs.</t>
  </si>
  <si>
    <t>Zeb Colter.gif</t>
  </si>
  <si>
    <t>Dylan Cole</t>
  </si>
  <si>
    <t>Dylan Cole is an American wrestler who works exclusively in the USA. He is a 6'2", 200lb worker who is classed as using a Regular style.</t>
  </si>
  <si>
    <t>Dylan Cole.gif</t>
  </si>
  <si>
    <t>Tall Boi Zebra</t>
  </si>
  <si>
    <t>Dylan James</t>
  </si>
  <si>
    <t>James Raideen is a New Zealand born professional wrestler who spends most of his time wrestling in Japan, primarily for Pro Wrestling Zero1, however he has made the ocassional appearance in the United States too.</t>
  </si>
  <si>
    <t>James Raideen.gif</t>
  </si>
  <si>
    <t>Dyln McKay</t>
  </si>
  <si>
    <t xml:space="preserve">Dyln McKay is an American wrestler who works exclusively in the USA. He is a 5'8", 209lb worker who is classed as using a High Flyer style. He uses the Shooting Star Press as his finisher. He is one half of Wasted Youth alongside Marcus Mathers. In the past he has worked for GCW. He is the protege of Matt Tremont. </t>
  </si>
  <si>
    <t>Dyln McKay.gif</t>
  </si>
  <si>
    <t>E.M. DeMorest</t>
  </si>
  <si>
    <t>E.M. DeMorest, a 2019 graduate of the CHIKARA Wrestlefactory, is an American wrestler who works exclusively in America. He is a Lightweight who is classed as using a Regular Wrestler style. He made his CHIKARA debut in March 2019 under the name "Enziguri Evan".</t>
  </si>
  <si>
    <t>EM DeMorest.gif</t>
  </si>
  <si>
    <t>Eagle Mask</t>
  </si>
  <si>
    <t xml:space="preserve">Eagle Mask is a masked Japanese wrestler who works exclusively in Japan. He is a 5'5", 143lb worker who is classed as using a High Flyer style. He uses the Aerial Killing, the Eagle Breaker I and the Eagle Breaker II as his finishers. He is the protege of TAKA Michinoku. </t>
  </si>
  <si>
    <t>Eagle Mask.gif</t>
  </si>
  <si>
    <t>Earl Hebner</t>
  </si>
  <si>
    <t>Earl William Hebner is a professional wrestling referee, and the twin brother of Dave Hebner. He is perhaps the most famous professional wrestling referee today, best known from his time as the senior referee for the World Wrestling Federation/Entertainment and later on in the same role on their Raw brand from 2002-2005. As Senior Referee, Hebner officiated most main events during his time with the company from 1988-2005. He played an extremely prominent role in the inaugural The Main Event card in 1988, in which André the Giant controversially "defeated" Hulk Hogan for the WWF Championship, as well as the infamous "Montreal Screwjob" during the main event of the 1997 Survivor Series. He also participated in an on-screen angle in mid to late 2000 where he became biased against the McMahon-Helmsley Faction for constantly and deliberately defying his authority as a referee and attacking him.</t>
  </si>
  <si>
    <t>Earl Hebner.gif</t>
  </si>
  <si>
    <t>EC3</t>
  </si>
  <si>
    <t>EC3 is an American wrestler who works in America, Canada and the British Isles. He is a Middleweight who is classed as using a Regular style. He is best known for his work with WWE, IMPACT, NXT, ROH, NWA and AIW.</t>
  </si>
  <si>
    <t>Ethan Carter III.gif</t>
  </si>
  <si>
    <t>Essential Character</t>
  </si>
  <si>
    <t>Eddie Colón</t>
  </si>
  <si>
    <t>Edwin "Eddie" Carlos Colón is a Puerto Rican professional wrestler. He is the son of Carlos Colón, Sr. and the younger brother of wrestlers Stacy and Carly Colón, (better known as Carlito in his WWE stint). He began wrestling in the World Wrestling Council, where he won the WWC Universal Heavyweight Championship five times, as well as numerous secondary and tertiary titles. In 2007, Colón signed a developmental contract with WWE, being assigned to Florida Championship Wrestling. In this promotion he was teamed with Eric Pérez, forming a tag team known as The Puerto Rican Nightmares. On February 23, 2008, they became the first wrestlers to hold the FCW Florida Tag Team Championship. Upon being promoted to the main brand, he was teamed with his brother. Subsequently, The Colóns became the first team to hold the WWE Tag Team Championship and World Tag Team Championship at the same time, making them the first Unified WWE Tag Team Champions.</t>
  </si>
  <si>
    <t>Primo.gif</t>
  </si>
  <si>
    <t>Eddie Dennis</t>
  </si>
  <si>
    <t>Eddie Dennis is a retired Welsh wrestler who works primarily as an announcer. He is best known for his work with NXT UK, RevPro, NORTH, PROGRESS, OTT, FCP, ATTACK! and Riptide. He is married to someone outside the wrestling business.</t>
  </si>
  <si>
    <t>Eddie Dennis.gif</t>
  </si>
  <si>
    <t>Pride of Wales</t>
  </si>
  <si>
    <t>Eddie Edwards</t>
  </si>
  <si>
    <t xml:space="preserve">Eddie Edwards is an American wrestler who works in the USA, Canada and Japan. He is a 6'0", 214lb worker who is classed as using a Impactful style. He uses the Achilles Lock, the Cross–Legged Fisherman's Buster and the Forward Lung Blower as his finishers. He currently works for TNA. In the past he has also worked for NOAH, AAA, PWG, ROH, RevPro, ZERO1, WRESTLE-1, Beyond, AAW, C4 and CZW. He is married to Alisha Edwards. He was one half of the Male Tag Team Of The Year in 2009. </t>
  </si>
  <si>
    <t>Eddie Edwards.gif</t>
  </si>
  <si>
    <t>TNA</t>
  </si>
  <si>
    <t>Die Hard</t>
  </si>
  <si>
    <t>Eddie Guerrero</t>
  </si>
  <si>
    <t>Eduardo Gory "Eddie" Guerrero Llanes was a Mexican-American professional wrestler born into the Guerrero wrestling family. He wrestled in Mexico and Japan for several major professional wrestling promotions. In the United States, Guerrero wrestled in Extreme Championship Wrestling (ECW), World Championship Wrestling (WCW), and in World Wrestling Entertainment (WWE). Guerrero's gimmick was that of "Latino Heat", a crafty, resourceful wrestler who would do anything to win a match. Guerrero won 23 titles during his career, which encompassed the WWE Grand Slam Championship. On November 13, 2005, Guerrero was found dead in his motel room at The Marriott City Center in Minneapolis, Minnesota, by his nephew, Chavo. Chavo attempted CPR, but Guerrero was pronounced dead when paramedics arrived at the scene.</t>
  </si>
  <si>
    <t>Eddie Guerrero.gif</t>
  </si>
  <si>
    <t>dimanche 13 novembre 2005</t>
  </si>
  <si>
    <t>Eddie Kingston</t>
  </si>
  <si>
    <t xml:space="preserve">Eddie Kingston, an octobre 2002 graduate of the CHIKARA Wrestlefactory, is an American wrestler who works in the USA, Canada, Mexico, the British Isles, Japan, Europe and Oceania. He is a 5'11", 240lb worker who is classed as using a Brawler style. He uses the Backfist to the Future and the BLKOUT Lariat as his finishers. He is one half of Strong Style Thugz alongside Homicide. He currently works for AEW. In the past he has also worked for NJPW, TNA, PWG, ROH, NWA, wXw, RevPro, GCW, HOH, DEFY, Beyond, EVOLVE, PROGRESS, AAW, AIW, FCP, C4, IWA-MS, A1, ICW NHB, CZW, CHIKARA and SWE. </t>
  </si>
  <si>
    <t>Eddie Kingston.gif</t>
  </si>
  <si>
    <t>War King</t>
  </si>
  <si>
    <t>Eddie Orengo</t>
  </si>
  <si>
    <t>Eddie Orengo is a retired American wrestler who works primarily as a referee. He is best known for his work with NXT and CZW.</t>
  </si>
  <si>
    <t>Eddie Orengo.gif</t>
  </si>
  <si>
    <t>Eddie Pearl</t>
  </si>
  <si>
    <t xml:space="preserve">Eddie Pearl is an American wrestler who works in the USA and Canada. He is a 6'0", 194lb worker who is classed as using a Entertainer style. He is one half of Midnight Heat alongside Ricky Gibson. He currently works for DEFY and Prestige. In the past he has also worked for CWFH. He is currently a Prestige Tag Team champion. </t>
  </si>
  <si>
    <t>Eddie Pearl.gif</t>
  </si>
  <si>
    <t>Freak Nasty</t>
  </si>
  <si>
    <t>Eddie Roberts</t>
  </si>
  <si>
    <t>Eddie Roberts is a Scottish professional wrestling referee who works across Scotland.</t>
  </si>
  <si>
    <t>Eddie Roberts.gif</t>
  </si>
  <si>
    <t>Eddy McQueen</t>
  </si>
  <si>
    <t>Eddy McQueen is an American wrestler who works exclusively in America. He is a Lightweight who is classed as using a Entertainer style. He is one half of The Fella Twins alongside Rick Cataldo.</t>
  </si>
  <si>
    <t>Eddy McQueen.gif</t>
  </si>
  <si>
    <t>Eddy Only</t>
  </si>
  <si>
    <t xml:space="preserve">Eddy Only is an American wrestler who works exclusively in the USA. He is a 5'8", 214lb worker who is classed as using a Hardcore style. He is one half of Second Hand Smoke alongside Gregory Iron. In the past he has worked for GCW, BLP, AIW, IWA-MS and ICW NHB. </t>
  </si>
  <si>
    <t>Eddy Only.gif</t>
  </si>
  <si>
    <t>Edgar Noriega</t>
  </si>
  <si>
    <t xml:space="preserve">Edgar Noriega is a Mexican male who works primarily as a referee. He currently works for CMLL. </t>
  </si>
  <si>
    <t>Edgar Noriega.gif</t>
  </si>
  <si>
    <t>El Güero</t>
  </si>
  <si>
    <t>Edith Surreal</t>
  </si>
  <si>
    <t xml:space="preserve">Edith Surreal is a retired American wrestler who tends to stay behind the scenes in the wrestling world. She was one half of Ephemera alongside BLANK. In the past she has worked for GCW, Beyond and CHIKARA. </t>
  </si>
  <si>
    <t>Still Life.gif</t>
  </si>
  <si>
    <t>Exhibition of Intrigue</t>
  </si>
  <si>
    <t>Edris Enofe</t>
  </si>
  <si>
    <t xml:space="preserve">Edris Enofe is an American wrestler who works exclusively in the USA. He is a 6'0", 217lb worker who is classed as using a Regular style. He uses the Standing Moonsault as his finisher. He currently works for NXT. </t>
  </si>
  <si>
    <t>Inyene Umoh.gif</t>
  </si>
  <si>
    <t>Epitome of Excellence</t>
  </si>
  <si>
    <t>Eduardo González</t>
  </si>
  <si>
    <t xml:space="preserve">Eduardo González is a Mexican male who tends to stay behind the scenes in the wrestling world. In the past he has worked for Big Lucha. </t>
  </si>
  <si>
    <t>Eduardo González.gif</t>
  </si>
  <si>
    <t>Edward Dusk</t>
  </si>
  <si>
    <t>Edward Dusk is an Australian wrestler who works exclusively in Oceania. He is a Lightweight who is classed as using a Regular style. He is best known for his work with MCW.</t>
  </si>
  <si>
    <t>Edward Dusk.gif</t>
  </si>
  <si>
    <t>The Eternal</t>
  </si>
  <si>
    <t>Edwin Lay</t>
  </si>
  <si>
    <t>Edwin Lay is an Australian man who works primarily as a referee.</t>
  </si>
  <si>
    <t>Edwin Lay.gif</t>
  </si>
  <si>
    <t>Eel O'Neal</t>
  </si>
  <si>
    <t xml:space="preserve">Eel O'Neal is an American wrestler who works exclusively in the USA. He is a 5'8", 205lb worker who is classed as using a Regular style. He is one half of The Kings of The District alongside Jordan Blade. In the past he has worked for Beyond. </t>
  </si>
  <si>
    <t>Eel O'Neal.gif</t>
  </si>
  <si>
    <t>The Electric</t>
  </si>
  <si>
    <t>Effy</t>
  </si>
  <si>
    <t>Effy is an American wrestler who works exclusively in America. He is a Middleweight who is classed as using a Entertainer style. Early in his life, he had issues with drinking, and taking drugs which led to him ending up in hospital. It was at this point he decided to go stone cold sober, a decision that had a profound impact on his life and how he saw himself. He mixes brawling with a technical aspect that takes his opponents by surprise and makes it harder for them to scout him.</t>
  </si>
  <si>
    <t>Effy.gif</t>
  </si>
  <si>
    <t>Gay Myth</t>
  </si>
  <si>
    <t>Eiji Tosaka</t>
  </si>
  <si>
    <t>Eiji Tosaka is one of the founders of Big Japan and a former referee in the promotion. He has been involved in wrestling since 1995, mostly as a referee and in various executive positions. Today he is part of Big Japan’s front office staff.</t>
  </si>
  <si>
    <t>Eiji Tosaka.gif</t>
  </si>
  <si>
    <t>Eita</t>
  </si>
  <si>
    <t xml:space="preserve">Eita, a mai 2011 graduate of the Dragon Gate Dojo, is a Japanese wrestler who works in Mexico and Japan. He is a 5'7", 165lb worker who is classed as using a Technician style. He uses the Numero Uno as his finisher. He currently works for NOAH. In the past he has also worked for Dragon Gate, IWRG, EVOLVE, FCP and DTU. </t>
  </si>
  <si>
    <t>Eita.gif</t>
  </si>
  <si>
    <t>Numero Uno</t>
  </si>
  <si>
    <t>EJ Nduka</t>
  </si>
  <si>
    <t xml:space="preserve">EJ Nduka, an octobre 2019 graduate of the WWE Performance Center, is an American wrestler who works exclusively in the USA. He is a 6'8", 284lb worker who is classed as using a Powerhouse style. He uses the Nduka Bomb as his finisher. In the past he has worked for NXT and MLW. </t>
  </si>
  <si>
    <t>EJ Nduka.gif</t>
  </si>
  <si>
    <t>The Judge</t>
  </si>
  <si>
    <t>El Burrito</t>
  </si>
  <si>
    <t xml:space="preserve">El Burrito is a masked Mexican luchador who works exclusively in Mexico. He is a 5'8", 160lb worker who is classed as using a Luchador style. </t>
  </si>
  <si>
    <t>El Burrito.gif</t>
  </si>
  <si>
    <t>Burro</t>
  </si>
  <si>
    <t>El Canek Jr.</t>
  </si>
  <si>
    <t>Son of the legendary Canek. Made his debut in IWRG, but spent more time as a CMLL regular from April 2005 to early 2007 (with some scattered appearances after that.) Despite wrestling with CMLL for almost two years, the first appearance was the only time he's wrestled Arena Mexico. Believed to be introduced to appease his father. Wrestles as a independent, including working on the ENESMA reborn shows. Seems to be working with Axxel as a regular indy feud around the country. Has wrestled in Arena Naucalpan a few time since late 2009, usually in father/son pairings or tournaments of juniors.</t>
  </si>
  <si>
    <t>El Hijo de Canek.gif</t>
  </si>
  <si>
    <t>El Chocolate Amargo</t>
  </si>
  <si>
    <t>El Chocolate Amargo is a popular referee on the Mexican independent scene. Has seemingly turned up refereeing in just about EVERY current indy groups from IWRG, NWA Mexico, EAW &amp; PERROS.</t>
  </si>
  <si>
    <t>El Chocolate Amargo.gif</t>
  </si>
  <si>
    <t>El Cobarde</t>
  </si>
  <si>
    <t xml:space="preserve">El Cobarde is a masked American wrestler who works in the USA and Mexico. He is a 5'11", 161lb worker who is classed as using a Luchador style. He currently works for CMLL. In the past he has also worked for Big Lucha. He is currently a Mexican National Trios champion. </t>
  </si>
  <si>
    <t>El Cobarde.gif</t>
  </si>
  <si>
    <t>El Coyote</t>
  </si>
  <si>
    <t>Northern Mexico wrestler. Antaris was born in Tamaulipas, but grew up his pro wrestling career in Nuevo León. Arrived to Mexico City in 2013 under new ring-name El Coyote, joining for CMLL, working as well on indie shows.</t>
  </si>
  <si>
    <t>El Coyote.gif</t>
  </si>
  <si>
    <t>El Cuatrero</t>
  </si>
  <si>
    <t>Cuatrero is the youngest of the New Dynamite Generation, but he has shown to have the guts to stand up to any CMLL fighter. Accustomed to a quiet life that only the countryside can give him, he enjoys every stage he is in to the fullest. He has great discipline to get on the CMLL cards and emulate the triumphs of his father Cien Caras.</t>
  </si>
  <si>
    <t>El Cuatrero.gif</t>
  </si>
  <si>
    <t>El Cucuy</t>
  </si>
  <si>
    <t xml:space="preserve">El Cucuy is a masked American wrestler who works in the USA and Mexico. He is a 5'7", 190lb worker who is classed as using a Luchador style. </t>
  </si>
  <si>
    <t>El Cucuy.gif</t>
  </si>
  <si>
    <t>Rey de las Pesadillas</t>
  </si>
  <si>
    <t>El Desperado</t>
  </si>
  <si>
    <t xml:space="preserve">El Desperado, a mars 2010 graduate of the New Japan Dojo, is a masked Japanese wrestler who works in the USA, Mexico, the British Isles and Japan. He is a 5'10", 198lb worker who is classed as using a Technician Flyer style. He uses the Flying Neckbreaker Drop as his finisher. He currently works for NJPW. In the past he has also worked for CMLL and NOAH. He is currently the IWGP Junior Heavyweight champion. </t>
  </si>
  <si>
    <t>El Desperado.gif</t>
  </si>
  <si>
    <t>Desperado</t>
  </si>
  <si>
    <t>El Elegido</t>
  </si>
  <si>
    <t>The latest in the seemingly never ending line of AAA pretty boy characters, El Elegido was a Monterrey wrestler scooped up by Antonio Pena. Elegido's progress in AAA seemed to crater after Pena's passing, with the new management group preferring other wrestlers. Elegido's also run afoul of those in charge by pushing his stripping gimmick a bit too far. AAA tends to put Elegido on TV for a few weeks, starting or continuing a storyline with him, then just drops the whole idea for a few months before repeating the idea again. Elegido's considered a very unskilled luchador, but is still tremendously popular with female audience.</t>
  </si>
  <si>
    <t>El Elegido.gif</t>
  </si>
  <si>
    <t>Ladies Man</t>
  </si>
  <si>
    <t>El Elemental</t>
  </si>
  <si>
    <t xml:space="preserve">El Elemental is a masked Mexican luchador who works in Mexico and Japan. He is a 5'8", 194lb worker who is classed as using a Luchador style. He currently works for CMLL. In the past he has also worked for IWRG and GLEAT. He is married to La Catalina. He is the protege of Bandido. </t>
  </si>
  <si>
    <t>El Elemental.gif</t>
  </si>
  <si>
    <t>Agresivo</t>
  </si>
  <si>
    <t>El Estudiante Jr.</t>
  </si>
  <si>
    <t>El Estudiante Jr. is a masked Mexican luchador who works exclusively in Mexico. He is a Lightweight who is classed as using a Luchador style. Before following his father's foot steps in professional wrestling, Estudiante Jr. had a background sports in olympic and greco-roman wrestling since he was twelve years old. He participated in State and National competitions. He was part of the first generation of Mr. Tempest Professional Wrestling School.</t>
  </si>
  <si>
    <t>El Estudiante.gif</t>
  </si>
  <si>
    <t>El Felino</t>
  </si>
  <si>
    <t>El Felino  is the ring name of Jorge Luis Casas Ruiz, who is a Mexican professional wrestler.He is the son of wrestler and referee Pepe Casas, the brother of Negro Casas and Heavy Metal and the cousin of Black Star. His sons are also both wrestlers under the names of Tiger Kid (Tiger in CMLL) and Puma King (Puma in CMLL) respectively, something El Felino subtly acknowledged in the past by wearing a replica of Kid Tiger's tights on at least one occasion. On September 2, 2008 the last Casas brother, El Felino turned Rudo as well and joined La Peste Negra. After Felino joined the group Heavy Metal was quietly phased out as he was not comfortable working the comedic style. On March 15, 2013 El Felino teamd up with his sons Tiger and Puma to defeat the team of Guerrero Maya, Jr., Delta and Tritón in the opening match of the 2013 Homenaje a Dos Leyendas.</t>
  </si>
  <si>
    <t>Felino_alt.gif</t>
  </si>
  <si>
    <t>El Fiscal</t>
  </si>
  <si>
    <t xml:space="preserve">El Fiscal is a masked Mexican luchador who works exclusively in Mexico. He is a 6'3", 242lb worker who is classed as using a Luchador style. He currently works for AAA. He is the protege of Charly Manson. </t>
  </si>
  <si>
    <t>El Fiscal.gif</t>
  </si>
  <si>
    <t>El Heredero</t>
  </si>
  <si>
    <t>El Gallego</t>
  </si>
  <si>
    <t xml:space="preserve">El Gallego is a Mexican luchador who works exclusively in Mexico. He is a 5'10", 207lb worker who is classed as using a Luchador style. He currently works for Zona 23. </t>
  </si>
  <si>
    <t>El Gallego.gif</t>
  </si>
  <si>
    <t>El Gallito</t>
  </si>
  <si>
    <t xml:space="preserve">El Gallito is a masked Mexican mini luchador who works exclusively in Mexico. He is a 3'9", 111lb worker who is classed as using a Luchador style. He uses the Moonsault as his finisher. In the past he has worked for CMLL, The Crash and DTU. </t>
  </si>
  <si>
    <t>El Gallito.gif</t>
  </si>
  <si>
    <t>3'9"</t>
  </si>
  <si>
    <t>El Gallo</t>
  </si>
  <si>
    <t>El Gallo is a masked Mexican luchador who works exclusively in Mexico. He is a Lightweight who is classed as using a Luchador style. One of the top local tecnico in Arena Coliseo Guadalajara. He's gotten mixed reviews from fans. Despite his stated desire to get a shot in the bigger Mexico City circuit, he's been passed by CMLL for others. Still, despite programming and management changes, he continues to win a mask or hair a year.</t>
  </si>
  <si>
    <t>El Gallo.gif</t>
  </si>
  <si>
    <t>El Hijo de Blue Panther</t>
  </si>
  <si>
    <t xml:space="preserve">El Hijo de Blue Panther is a masked Mexican luchador who works exclusively in Mexico. He is a 5'8", 197lb worker who is classed as using a Luchador style. He uses the El Nudo Lagunero as his finisher. He currently works for CMLL. </t>
  </si>
  <si>
    <t>El Hijo de Blue Panther.gif</t>
  </si>
  <si>
    <t>El Hijo de Lagunero</t>
  </si>
  <si>
    <t>El Hijo de Dos Caras</t>
  </si>
  <si>
    <t>The Brother of WWE superstar Alberto Del Rio and son of the legendary Dos Caras. Wrestled as Dark Phoenix before signing with WWE. Driven by ambition and the will to live up to the high expectations of his family, Memo Montenegro has arrived at NXT to prove he has what it takes to make a dent in the world of Sports Entertainment. This second generation superstar comes from a lofty Sports Entertainment family lineage, but is determined to make it on his own merits. He looks to do such by using his catlike quickness, uncanny agility and lucha libre style of Sports Entertainment. Memo is a perfect example of never judging a book by its cover. On the surface, this youthful competitor may appear distinguished and dignified, but Memo has recently exhibited a darker and more aggressive side in the squared circle of NXT.</t>
  </si>
  <si>
    <t>Hijo de Dos Caras.gif</t>
  </si>
  <si>
    <t>El Hijo de Dr. Wagner Jr.</t>
  </si>
  <si>
    <t>El Hijo de Dr. Wagner is a Mexican luchador enmascarado currently working on the Mexican Independent circuit, including International Wrestling Revolution Group (IWRG). While his name indicates that he is the son of Dr. Wagner, he is actually the grandson of Dr. Wagner and the son of Dr. Wagner, Jr. His mother is professional wrestler Rossy Moreno and he is part of both the Wagner and the Moreno wrestling families. Before his official debut he was at times referred to as "Dr. Wagner III" ("Dr. Wagner the Third") by some lucha libre publications, but that name was never officially used. He made his debut on a Perros del Mal show on December 25, 2009 teaming with C. Manson, X-Fly and his uncle Groon XXX as the team defeated El Oriental, Halloween, Hysteria Extreme and Máscara Año 2000, Jr.</t>
  </si>
  <si>
    <t>Hijo Dr Wagner.gif</t>
  </si>
  <si>
    <t>El Guerrera Azteca</t>
  </si>
  <si>
    <t>El Hijo de Fishman</t>
  </si>
  <si>
    <t>El Hijo de Fishman is son of Mexican legend Fishman. Fishman introduced his son El Hijo de Fishman to news media on November 19, 2008 during the presentation of Mexican lucha libre blog "Cuadrilatero 6×6" in Xalapa, Veracruz. Fishman and El Hijo de Fishman were the honorary godparents of the blog. Finally, El Hijo de Fishman made his wrestling debut on November 22, 2008 at Centro Cultural Los Lagos of Xalapa, Veracruz.</t>
  </si>
  <si>
    <t>Hijo de Fishman.gif</t>
  </si>
  <si>
    <t>El Hijo de L.A. Park</t>
  </si>
  <si>
    <t>A new generation of wickedness has risen from the ground with the emergence of Hijo de LA Park.
The son of the legendary luchador LA Park, this high-risk and high-flying luchador has exceptional speed and athleticism.
Donning a ghoulish skull mask and the iconic skeleton ring gear his father made famous, Hijo de LA Park’s intimidating presence alone can overwhelm some adversaries.
What makes Hijo de LA Park a challenge is the unknown. He’s a mystery to many wrestlers as a newcomer to MLW.</t>
  </si>
  <si>
    <t>Hijo de LA PARK.gif</t>
  </si>
  <si>
    <t>El Hijo de Máscara Sagrada</t>
  </si>
  <si>
    <t>Son of the original Mascara Sagrada. His brother currently wrestles as Máscara Sagrada Jr., not to be mistaken by the AAA created Máscara Sagrada Jr. who has no family relationship. Pushed as one of the top stars in the Juniors promotion in 2011. Has made scattered appearances in IWRG.</t>
  </si>
  <si>
    <t>Hijo Mascara Sagrada.gif</t>
  </si>
  <si>
    <t>El Hijo de Octagón</t>
  </si>
  <si>
    <t xml:space="preserve">El Hijo de Octagón is a masked Mexican luchador who works exclusively in Mexico. He is a 5'8", 197lb worker who is classed as using a Luchador style. He uses the La Escalera, the Octagón Especial and the Quebradora con Giro as his finishers. In the past he has worked for CMLL. He is the protege of Octagón. </t>
  </si>
  <si>
    <t>Octagoncito.gif</t>
  </si>
  <si>
    <t>El Hijo de Ocho Ángulos</t>
  </si>
  <si>
    <t>El Hijo de Silver King</t>
  </si>
  <si>
    <t>El Hijo de Silver King is a Mexican luchador who works exclusively in Mexico. He is a Lightweight who is classed as using a Luchador style. He is the legitimate son of Silver King.</t>
  </si>
  <si>
    <t>Hijo de Silver King.gif</t>
  </si>
  <si>
    <t>El Hijo del Alebrije</t>
  </si>
  <si>
    <t>Aguila Enmascarada is a Mexican luchador who works exclusively in Mexico. He is a Small worker who is classed as using a Luchador style. He is also known as El Hijo del Alebrije (although he is actually the nephew of Kraneo, who used to wrestle as El Alebrije).</t>
  </si>
  <si>
    <t>Hijo del Alebrije.gif</t>
  </si>
  <si>
    <t>El Hijo del Espectro Jr.</t>
  </si>
  <si>
    <t xml:space="preserve">El Hijo del Espectro Jr. is a masked Mexican luchador who works exclusively in Mexico. He is a 5'9", 216lb worker who is classed as using a Brawler style. He currently works for IWRG. </t>
  </si>
  <si>
    <t>El Hijo del Espectro Jr.gif</t>
  </si>
  <si>
    <t>Espectro</t>
  </si>
  <si>
    <t>El Hijo del Fantasma</t>
  </si>
  <si>
    <t>With nearly two decades of experience and a rich sports-entertainment heritage coursing through his veins, Santos Escobar arrived in NXT as El Hijo del Fantasma, with potential as high as he’s capable of soaring through the air.
The second-generation Superstar is a veteran of the Mexican wrestling scene. Hailing from Mexico City, he is the son of legendary luchador El Fantasma and nephew of the late Arkangel de la Muerte. Though he’s beyond well-versed in the art of lucha libre, what sets Escobar apart from many is his unusual ability to blend highflying with more powerful maneuvers.</t>
  </si>
  <si>
    <t>Hijo del Fantasma.gif</t>
  </si>
  <si>
    <t>El Hijo del Medico Asesino</t>
  </si>
  <si>
    <t xml:space="preserve">El Hijo del Medico Asesino is a masked Mexican luchador who works in the USA and Mexico. He is a 6'3", 220lb worker who is classed as using a Luchador style. He uses the Medico Driver as his finisher. In the past he has worked for IWRG. </t>
  </si>
  <si>
    <t>Hijo Medico Asensio.gif</t>
  </si>
  <si>
    <t>El Gigante de la Obscuridad</t>
  </si>
  <si>
    <t>El Hijo del Pantera</t>
  </si>
  <si>
    <t>Hijo del Pantera is a Mexican enmascarado. He is most active around Queretaro and Arena Naucalpan, almost always working the same shows as his father early on. In 2012, he moved to Japan for an extended stay/training session with Wrestling New Classic, often facing Hajime Ohara. Came back to Mexico for a few months in late 2012 and early 2013, but returned again to Japan</t>
  </si>
  <si>
    <t>Hijo del Pantera.gif</t>
  </si>
  <si>
    <t>El Hijo del Santo</t>
  </si>
  <si>
    <t>El Hijo del Santo is a Mexican professional wrestler, political activist and one of the most successful stars in Lucha Libre. He is the youngest son of the legendary professional wrestler, film actor and Mexican folk hero El Santo. "Santito", as he is often called, was the only one of his father's 10 children to become a professional wrestler. He began wrestling without his father's consent in February 1982 as "El Korak" but he made his official debut as "El Hijo del Santo" in October of that year after he earned his college degree in Communication Science per his father's request.</t>
  </si>
  <si>
    <t>Hijo del Santo.gif</t>
  </si>
  <si>
    <t>El Hijo del Signo</t>
  </si>
  <si>
    <t>El Hijo del Signo is a Mexican luchador enmascarado, or masked professional wrestler currently working for the Mexican professional wrestling promotion Consejo Mundial de Lucha Libre (CMLL) portraying a rudo ("Bad guy") wrestling character. Hijo del Signo's real name is not a matter of public record, as is often the case with masked wrestlers in Mexico where their private lives are kept a secret from the wrestling fans. His ring name is Spanish for "Son of the Sign", based on the ring name of his father El Signo.</t>
  </si>
  <si>
    <t>Hijo del Signo.gif</t>
  </si>
  <si>
    <t>El Hijo del Tirantes</t>
  </si>
  <si>
    <t>Much like his father, started out as a wrestler but ended up becoming an AAA referee. Normally a tecnico, but can be bullied into going along with the rudos. Really loves to partially notice an offense worth disqualification, consider calling for the DQ, poll the crowd about the offense, and resolving the situation by doing nothing at all. Incongruously more muscular than many of the wrestlers in his matches, he wears outfits to show off his upper body. Hijo del Tirantes has become the top rudo referee in AAA. Whenever the AAA side wins a major battle against the Legion, Hijo del Tirantes will be forced to call matches fairly. This leads to a few weeks of tension, before the story is forgotten and Hijo del Tirantes returns to his usual activities.</t>
  </si>
  <si>
    <t>El Hijo del Tirantes.gif</t>
  </si>
  <si>
    <t>Rudo Referee</t>
  </si>
  <si>
    <t>El Hijo del Vikingo</t>
  </si>
  <si>
    <t xml:space="preserve">El Hijo del Vikingo is a Mexican luchador who works in the USA, Canada, Mexico and Japan. He is a 5'7", 161lb worker who is classed as using a Luchador style. He uses the 630 Senton as his finisher. He currently works for AAA. In the past he has also worked for TNA and The Crash. He is currently the AAA Mega champion. He is married to someone outside the wrestling business. He is the protege of Konnan. </t>
  </si>
  <si>
    <t>Hijo del Vikingo.gif</t>
  </si>
  <si>
    <t>Viking</t>
  </si>
  <si>
    <t>El Hijo del Villano III</t>
  </si>
  <si>
    <t>El Hijo del Villano III is a masked Mexican luchador who works exclusively in Mexico. He is a Small worker who is classed as using a Luchador style. As his name suggests, he is the son of Luchador, Villano III.</t>
  </si>
  <si>
    <t>Hijo Villano III.gif</t>
  </si>
  <si>
    <t>El Lindaman</t>
  </si>
  <si>
    <t>El Lindaman is a Japanese wrestler who works in America and Japan. He is a Lightweight who is classed as using a Impactful style. He is best known for his work with DDT, BJW, ZERO1 and GLEAT. He is currently the ZERO1 World Junior Heavyweight champion and the ZERO1 International Junior Heavyweight champion.</t>
  </si>
  <si>
    <t>El Lindaman.gif</t>
  </si>
  <si>
    <t>El Mariachi Loco</t>
  </si>
  <si>
    <t>El Mariachi Loco is a Mexican professional wrestler. Not much is known of the man under the mask, but he is (self proclaimed) the greatest Mariachi in the world! Debuted in 2014 and has made appearances for Lucha underground.</t>
  </si>
  <si>
    <t>El Mariachi Loco.gif</t>
  </si>
  <si>
    <t>El Mesias</t>
  </si>
  <si>
    <t>Gilbert Cosme better known by his ring names El Mesías and Ricky Banderas, is a Puerto Rican professional wrestler. He began his career in the International Wrestling Association based on Puerto Rico. While performing in the company, he won the IWA World Heavyweight Championship on five instances and held minor championships on fifteen separate occasions, before leaving the company in 2006. Following the culmination of his contract with the International Wrestling Association, Cosme signed a contract with Asistencia Asesoría y Administración (AAA). He debuted on March 12, 2006, as "Muerte Cibernética" a rudo. As noted on the "TNA Mobile" service, Cosme signed a contract with Total Nonstop Action Wrestling (TNA). Cosme was billed as James Mitchell's kayfabe son and thus Abyss' brother. Beginning on July 1, 2007, vignettes began to air for this "monster-like" character. His name was eventually billed as Judas Mesias.</t>
  </si>
  <si>
    <t>El Mesias.gif</t>
  </si>
  <si>
    <t>El Oriental</t>
  </si>
  <si>
    <t>Noé Astro Moreno León is a Mexican Luchador known under the ring name El Oriental. He is the son of wrestler and promoter Alfonso "Acorazado" Moreno and has worked over 70 tours of Japan. The person who would later become known as El Oriental was born on December 6, 1972 son of Mexican luchador and wrestling promoter Alfonso Moreno. Later on Moreno along with Dr. Wagner and Blue Panther trained El Oriental for his professional wrestling career. He made his debut on October 23, 1992 in Arena Azteca Budokan, the arena his father operated at the time. El Oriental adopted the ring name upon making his debut and has competed exclusively under that name since then. Early in his career he worked mainly in or around his home state of Ciudad Nezahualcóyotl, Mexico State, often working with his sisters Cynthia, Rossy and Esther Moreno.</t>
  </si>
  <si>
    <t>El Oriental_alt.gif</t>
  </si>
  <si>
    <t>El Pantera</t>
  </si>
  <si>
    <t>Francisco Javier Pozas is a Mexican professional wrestler, or luchador, who is best known under the ring name El Pantera, but has also worked as Pantera II, El Manaya, América, Tritón and TANAKA over the years. Pozas made his wrestling debut in 1985, working as an enmascarado (masked wrestler) with a panther-inspired mask to go with his ring character of "El Pantera". Over the years Pozas has worked in Mexico, Japan and the United States; In Mexico he has worked for Consejo Mundial de Lucha Libre (CMLL), Asistencia Asesoría y Administración (AAA), International Wrestling Revolution Group (IWRG), in Japan he's worked for Universal Lucha Libre (ULL) and All-Japan Pro Wrestling (AJPW) and in the United States he's most known for his work in the World Wrestling Federation (WWF) from 1997 to 1999 and Chikara where he has worked shows since 2007. In 2006 Pantera lost his mask as a result of a match. He, however, continued wearing the mask when working for Chikara.</t>
  </si>
  <si>
    <t>El Pantera.gif</t>
  </si>
  <si>
    <t>El Phantasmo</t>
  </si>
  <si>
    <t xml:space="preserve">El Phantasmo is a Canadian wrestler who works in the USA, Canada, the British Isles, Japan and Europe. He is a 6'0", 204lb worker who is classed as using a High Flyer style. He uses the CR2 as his finisher. He currently works for NJPW and MLP. In the past he has also worked for TNA, RevPro, GWF, NJoA and Defiant. He is currently the NJPW World Television champion. </t>
  </si>
  <si>
    <t>El Phantasmo.gif</t>
  </si>
  <si>
    <t>Headbanga</t>
  </si>
  <si>
    <t>El Reverso</t>
  </si>
  <si>
    <t xml:space="preserve">El Reverso is a masked Canadian wrestler who works in the USA and Canada. He is a 5'9", 174lb worker who is classed as using a High Flyer style. He currently works for MLP. In the past he has also worked for TNA. He is the protege of Scott D'Amore. </t>
  </si>
  <si>
    <t>El Reverso.gif</t>
  </si>
  <si>
    <t>El Sagrado</t>
  </si>
  <si>
    <t>Luis Fernando Lopez Ramos is a Mexican professional wrestler better known as El Sagrado (Spanish for "The Sacred One"). Besides wrestling Lopez also studied religion, urged by his mother to seek the priesthood when he was old enough. According to Lopez he met Fray Tormenta, the famous Mexican wrestling priest who told Lopez to follow his own desires, which in turn let Lopez to become a wrestler. Whether this is actually true or part of the storyline build up around the "El Sagrado" character is not known, but Javier has stated that he met Fray Tormenta in several interviews. On his debut (aged 12) Lopez shared a ring with one of the big names of the early 1990s, Rayo de Jalisco, Jr. The CMLL gave Lopez´s the name "El Sagrado", a new outfit including a mask with a silver cross on it and a storyline that claimed that he was the protoge of Fray Tormenta.</t>
  </si>
  <si>
    <t>El Sagrado.gif</t>
  </si>
  <si>
    <t>El Consentido de Fray Tormenta</t>
  </si>
  <si>
    <t>El Samurai</t>
  </si>
  <si>
    <t>Osamu Matsuda is a Japanese professional wrestler who is best known for his work in New Japan Pro Wrestling, and is better known by his stage name El Samurai. Osamu Matsuda graduated from high school in 1985, and joined the New Japan Pro Wrestling dojo. He debuted in July 1986 and spent a few years working at the bottom of the card, wrestling with the likes of Kensuke Sasaki, Kenichi Oya, and Takayuki Iizuka. In March 1991 he went on a learning excursion to Mexico, and while working for the UWA promotion, adopted a mask and the El Samurai stage name.</t>
  </si>
  <si>
    <t>El Samurai.gif</t>
  </si>
  <si>
    <t>El Santo Jr.</t>
  </si>
  <si>
    <t>El Santo Jr. is a masked Mexican luchador who works in Mexico and Japan. He is a Lightweight who is classed as using a Luchador style. Started his training with Solar &amp; his father at a young age, in 2014 he spent some time training with Pro Wrestling NOAH in Japan. Made his first known wrestling appearance wrestling in London at the York Hall lucha shows put on by his father.</t>
  </si>
  <si>
    <t>El Santo Jr.gif</t>
  </si>
  <si>
    <t>El Satánico</t>
  </si>
  <si>
    <t>Daniel López López is a Mexican Luchador, or professional wrestler best known under the ring name Satánico. As Satánico he's best known for his decade long relationship with a wrestling group called Los Infernales as he's been the core member of various combinations of the group from the middle of the 1980s until 2007. López made his professional wrestling debut on June 17, 1973 using the name El Satánico Dr. No ("The Satanic Dr. No") named after the James Bond movie villain Dr. No. After a few months the name was shortened to just "El Satánico". He was originally an enmascarado but lost his mask as a result of a Lucha de Apuesta, or "bet match" against El Vengador on January 4, 1974. In 2009 Satánico announced that he was reducing the number of shows he worked to focus on his work at CMLL’s wrestling school.</t>
  </si>
  <si>
    <t>Satanico.gif</t>
  </si>
  <si>
    <t>El Shaggy</t>
  </si>
  <si>
    <t xml:space="preserve">El Shaggy is a Mexican male who works primarily as a referee. He currently works for RIOT. </t>
  </si>
  <si>
    <t>El Shaggy.gif</t>
  </si>
  <si>
    <t>El Terrible</t>
  </si>
  <si>
    <t>Damián Gutiérrez Hernández is a Mexican professional wrestler known by the ring name El Terrible. Gutiérrez began wrestling in his native Monterrey and elsewhere for smaller independent promotions under a mask as El Engendro del Mal (The Bad Boy). In 2002, he debuted in Consejo Mundial de Lucha Libre without a mask as Damián El Terrible but later the "Damián" part of his name was dropped, possibly to alleviate any confusion with Damián 666. He was part of Shocker's first "University of 1000% Guapos," a group of undercarders competing for a spot in Shocker's Los Guapos group. On May 11, 2008, he and Damian 666 lost to The Hell Warriors (Animal and Power) in Mexico City in a match for the then recently vacated UWA World Tag Team Championship. On August 31, El Terrible defeated New Japan Pro Wrestling representative Hiroshi Tanahashi to become the 2012 Universal Champion.</t>
  </si>
  <si>
    <t>El Terrible.gif</t>
  </si>
  <si>
    <t>El Texano Jr.</t>
  </si>
  <si>
    <t>Juan Aguilar Leos is a Mexican luchador, or professional wrestler, best known under the ring name El Texano, Jr. Aguilar is the son of Juan Conrado Aguilar Jáuregui, who wrestled under the name El Texano; Aguilar also has several uncles and cousins that are professional wrestlers. Aguilar has mainly worked for the Mexican professional wrestling promotion Consejo Mundial de Lucha Libre (CMLL) throughout his career, but has made several tours of Japan for New Japan Pro Wrestling (NJPW) from 2005 until 2007. In November 2011, Aguilar left CMLL to join Perros del Mal Producciones and Asistencia Asesoría y Administración (AAA). On December 2 2012 at Guerra de Titanes, El Texano, Jr. defeated El Mesías to become the youngest AAA World Heavyweight Champion in history.</t>
  </si>
  <si>
    <t>Texano Jr.gif</t>
  </si>
  <si>
    <t>El Gabacho de Oro</t>
  </si>
  <si>
    <t>El Zorro</t>
  </si>
  <si>
    <t>Jesus Cristóbal Martínez Rodriguez is a Mexican Luchador (professional wrestler) who is best known as El Zorro. His gimmick started out very similar to the fictional character Zorro complete with mask, but in recent years it has evolved and the mask has been eliminated. He currently wrestlers for the Asistencia Asesoría y Administración (AAA) promotion in Mexico. In late September TNA founder Jeff Jarrett travelled to Mexico to hold talks with AAA, during which Martínez was offered a two–year non–exclusive contract with TNA. On December 2, 2012, at Guerra de Titanes, Martínez made his debut as the masked "La Parka Negra", the rudo counterpart of La Parka.</t>
  </si>
  <si>
    <t>El Zorro.gif</t>
  </si>
  <si>
    <t>Elayna Black</t>
  </si>
  <si>
    <t xml:space="preserve">Elayna Black is an American wrestler who works exclusively in the USA. She is a 5'7", 119lb worker who is classed as using a Regular style. She uses the Double Underhook DDT as her finisher. In the past she has worked for NXT and GCW. She is the protege of Bayley. </t>
  </si>
  <si>
    <t>Elayna Black.gif</t>
  </si>
  <si>
    <t>Sorceress of Sin</t>
  </si>
  <si>
    <t>Eléctrico</t>
  </si>
  <si>
    <t>Electrico is a Mexican Luchador enmascarado or masked professional wrestler who currently works for Consejo Mundial de Lucha Libre (CMLL) in their Mini-Estrella division. He is the current Mexican National Lightweight Champion. Eléctrico's real name is not a matter of public record, as is often the case with masked wrestlers in Mexico where their private lives are kept a secret from the wrestling fans.</t>
  </si>
  <si>
    <t>Electrico.gif</t>
  </si>
  <si>
    <t>Micro-Volt</t>
  </si>
  <si>
    <t>Electro Ant</t>
  </si>
  <si>
    <t xml:space="preserve">Electro Ant, a mars 2018 graduate of the CHIKARA Wrestlefactory, is a masked American wrestler who works exclusively in the USA. He is a 6'0", 194lb worker who is classed as using a Regular style. He is one half of Ant Hill alongside Ultimo Ant. </t>
  </si>
  <si>
    <t>Electro Ant.gif</t>
  </si>
  <si>
    <t>Ant</t>
  </si>
  <si>
    <t>Eli Drake</t>
  </si>
  <si>
    <t>Let LA Knight talk to ya: He has come to NXT to change the game on the black-and-gold brand.
One of NXT’s biggest free agent signings in recent history, Knight made a big splash immediately. Making a surprise appearance at NXT TakeOver: Vengeance Day, Knight had a confident message for the NXT Universe signed on the dotted line to officially join the NXT roster.
Knight has already promised big things on the black-and-gold brand, and why not? He’s tasted success in a variety of independent promotions, capturing championships in both singles and tag team competition.</t>
  </si>
  <si>
    <t>Eli Drake.gif</t>
  </si>
  <si>
    <t>The Megastar</t>
  </si>
  <si>
    <t>Eli Everfly</t>
  </si>
  <si>
    <t xml:space="preserve">Eli Everfly is an American wrestler who works exclusively in the USA. He is a 5'8", 195lb worker who is classed as using a High Flyer style. He is one half of Doomfly alongside Delilah Doom. He is engaged to Delilah Doom. </t>
  </si>
  <si>
    <t>Eli Everfly.gif</t>
  </si>
  <si>
    <t>The Fly</t>
  </si>
  <si>
    <t>Eli Isom</t>
  </si>
  <si>
    <t>Eli Isom is an American wrestler who works exclusively in America. He is a Lightweight who is classed as using a Regular Wrestler style. Raised on a diet of hard work, dedication and sweet corn on the cob, Isom has put ROH on notice. Since moving to Philadelphia in 2017 to train at the ROH Dojo, he has formed a bond with fellow student Ryan Nova.</t>
  </si>
  <si>
    <t>Eli Isom.gif</t>
  </si>
  <si>
    <t>Infinite</t>
  </si>
  <si>
    <t>Eli Surge</t>
  </si>
  <si>
    <t xml:space="preserve">Eli Surge, a décembre 2015 graduate of the Storm Wrestling Academy, is a Canadian wrestler who works in the USA and Canada. He is a 5'8", 205lb worker who is classed as using a Regular style. He uses the Moonsault as his finisher. He is one half of Uprising alongside Judas Icarus. In the past he has worked for DEFY. </t>
  </si>
  <si>
    <t>Eli Surge.gif</t>
  </si>
  <si>
    <t>Cryptid Connoisseur</t>
  </si>
  <si>
    <t>Eli Theseus</t>
  </si>
  <si>
    <t>Eli Theseus is an Australian wrestler who works in Canada, the British Isles and Oceania. He is a Lightweight who is classed as using a Regular style. He is one half of The Parea alongside Gabriel Aeros. He is best known for his work with MCW.</t>
  </si>
  <si>
    <t>Eli Theseus.gif</t>
  </si>
  <si>
    <t>Elijah</t>
  </si>
  <si>
    <t>Elias has a song in his heart. And, chances are, that song is going to drive everybody nuts.
Never one concerned with taking the high road or playing by the rules, the sinister songsmith has no qualms about targeting his opponents with a mighty swing of his six-string, especially if they have the nerve to interrupt one of his pre-match concerts. Following his arrival on Raw, the dangerous Elias clashed with the likes of Braun Strowman and Seth Rollins and even boasted monumental victories over the likes of Finn Bálor and John Cena.
Long the object of disdain and mockery from the WWE Universe, Elias was suddenly showered in cheers thanks to a cathartic swing of his guitar. When Acting Raw GM Baron Corbin dared to order Elias off the stage during an impromptu post-victory concert, the crooning Superstar momentarily acquiesced, emerged moments later and walloped The Lone Wolf in the back with his trusty instrument. The attack drew raucous applause from the WWE Universe, who suddenly</t>
  </si>
  <si>
    <t>Elias Samson.gif</t>
  </si>
  <si>
    <t>The Drifter</t>
  </si>
  <si>
    <t>ELIJAH (UK)</t>
  </si>
  <si>
    <t xml:space="preserve">ELIJAH (UK), a janvier 2016 graduate of the Dragon Pro Academy, is an English wrestler who works exclusively in the British Isles. He is a 5'8", 208lb worker who is classed as using a Regular style. He uses the Danger Buster as his finisher. In the past he has worked for PROGRESS, ATTACK! and Riptide. </t>
  </si>
  <si>
    <t>ELIJAH.gif</t>
  </si>
  <si>
    <t>Elijah Blum</t>
  </si>
  <si>
    <t xml:space="preserve">Elijah Blum, a décembre 2021 graduate of the wXw Wrestling Academy, is a German wrestler who works in the British Isles and Europe. He is a 5'11", 187lb worker who is classed as using a Regular style. He currently works for wXw. He is the protege of Robert Dreissker. </t>
  </si>
  <si>
    <t>Elijah Blum.gif</t>
  </si>
  <si>
    <t>Elijah Burke</t>
  </si>
  <si>
    <t xml:space="preserve">Elijah Burke is an American wrestler who works in the USA and Canada. He is a 6'1", 220lb worker who is classed as using a Technician Striker style. He uses the D.D.E. as his finisher. In the past he has worked for WWE, TNA and NWA. </t>
  </si>
  <si>
    <t>D'Angelo Dinero.gif</t>
  </si>
  <si>
    <t>The Pope</t>
  </si>
  <si>
    <t>Elipse</t>
  </si>
  <si>
    <t xml:space="preserve">Elipse, a mars 2022 graduate of the Bandido's Gym, is a masked Mexican luchador who works exclusively in Mexico. He is a 5'5", 144lb worker who is classed as using a Luchador style. He is one half of Elipse &amp; Orbita alongside Orbita. In the past he has worked for Big Lucha. He is the protege of Bandido. </t>
  </si>
  <si>
    <t>Elipse.gif</t>
  </si>
  <si>
    <t>Ella Envy</t>
  </si>
  <si>
    <t xml:space="preserve">Ella Envy is an American wrestler who works exclusively in the USA. She is a 5'5", 143lb worker who is classed as using a Regular style. She uses the Mic Drop and the Sitout Facebuster as her finishers. She has regular tag teams with Kenzie Paige (Pretty Empowered) and Roxy (Pretty Empowered 2.0). In the past she has worked for NWA. </t>
  </si>
  <si>
    <t>Ella Envy.gif</t>
  </si>
  <si>
    <t>The Wrestling Pop-Star</t>
  </si>
  <si>
    <t>Elliot Russell</t>
  </si>
  <si>
    <t xml:space="preserve">Elliot Russell is an American wrestler who works exclusively in the USA. He is a 6'2", 235lb worker who is classed as using a Regular style. He uses the Gourdbuster as his finisher. He is one half of The Heatseekers alongside Sigmon. </t>
  </si>
  <si>
    <t>Elliott Russell.gif</t>
  </si>
  <si>
    <t>Southern Psycho</t>
  </si>
  <si>
    <t>Elliot Sexton</t>
  </si>
  <si>
    <t>Brendan Vink is an Australian personal trainer and professional wrestler working under the ring name Elliot Sexton. During his young career, Vink has wrestled prominently throughout Australian promotions and also had the privilege of receiving a tryout opportunity with World Wrestling Entertainment.
Formerly residing in Adelaide, South Australia, Elliot Sexton recently moved to Melbourne, Victoria, and regularly wrestles for WrestleClash, WrestleRock, and Melbourne City Wrestling promotions.</t>
  </si>
  <si>
    <t>Elliot Sexton.gif</t>
  </si>
  <si>
    <t>Ema Maishima</t>
  </si>
  <si>
    <t xml:space="preserve">Ema Maishima, a mai 2025 graduate of the Stardom Dojo, is a Japanese wrestler who works exclusively in Japan. She is a 5'1", 114lb worker who is classed as using a Technician Flyer style. She currently works for Stardom. </t>
  </si>
  <si>
    <t>Ema Maishima.gif</t>
  </si>
  <si>
    <t>Emersyn Jayne</t>
  </si>
  <si>
    <t xml:space="preserve">Emersyn Jayne is a Scottish wrestler who works in the USA, the British Isles, Japan and Europe. She is a 5'2", 132lb worker who is classed as using a Daredevil style. She uses the Bitch Please as her finisher. She currently works for RevPro, NORTH, EVE and BZW. She is engaged to Aspen Faith. </t>
  </si>
  <si>
    <t>Sammi Jayne.gif</t>
  </si>
  <si>
    <t>Main Event Empress</t>
  </si>
  <si>
    <t>Emi Sakura</t>
  </si>
  <si>
    <t>Emi Sakura is a Japanese womens professional wrestler who is currently a freelancer. Emi is a long time wrestler who is incredibly well traveled. Emi started Ice Ribbon in the mid-naughts but is now looking to create a new promotion in Thailand. Because of this she has become a true freelancer, only looking to come to Japan to do a few shows here and there while her new company gets set up. Emi is a great all arounder with the abillity to have a good match with almost anyone, and is also a fantastic trainer.</t>
  </si>
  <si>
    <t>Emi Sakura.gif</t>
  </si>
  <si>
    <t>Shiny Girl</t>
  </si>
  <si>
    <t>The Dictator</t>
  </si>
  <si>
    <t>Emil Jay</t>
  </si>
  <si>
    <t xml:space="preserve">Emil Jay is an American male who works as a play by play commentator and an on-screen personality. He currently works for GCW. In the past he has also worked for Beyond and CZW. </t>
  </si>
  <si>
    <t>Emil Jay.gif</t>
  </si>
  <si>
    <t>Ring Announcer</t>
  </si>
  <si>
    <t>Emil Sitoci</t>
  </si>
  <si>
    <t>Emil Sitoci is a Dutch wrestler who works in America, the British Isles and Europe. He is a Lightweight who is classed as using a High Flyer style. He is best known for his work with wXw.</t>
  </si>
  <si>
    <t>Emil Sitoci.gif</t>
  </si>
  <si>
    <t>The Untamable</t>
  </si>
  <si>
    <t>The Tremendous</t>
  </si>
  <si>
    <t>Emily Read</t>
  </si>
  <si>
    <t>Emily Read is an English woman who tends to stay behind the scenes in the wrestling world. She is married to Dann Read. Emily is the co-founder, co-owner, co-promoter &amp; Ring Announcer of Pro-Wrestling: EVE, an all-female professional wrestling company that runs out of a railway arch in Bethnal Green. Emily is among only a handful of women who work as wrestling promoters &amp; is dedicated to helping other women work in all sectors of the wrestling business. Emily is a mental health advocate, openly talking about her own struggles with bipolar, she homeschools her two children &amp; loves Terry Pratchett.</t>
  </si>
  <si>
    <t>Emily Read.gif</t>
  </si>
  <si>
    <t>Emman Azman</t>
  </si>
  <si>
    <t>Emman Azman is a Malaysian wrestler who works in Japan and Oceania. He is a Small worker who is classed as using a High Flyer style. He is best known for his work with MCW. He is currently the MCW Intercommonwealth champion.</t>
  </si>
  <si>
    <t>Emman The Kid.gif</t>
  </si>
  <si>
    <t>Malaysian</t>
  </si>
  <si>
    <t>Emperador Azteca</t>
  </si>
  <si>
    <t xml:space="preserve">Emperador Azteca is a masked Mexican luchador who works in Mexico and Japan. He is a 5'10", 198lb worker who is classed as using a Luchador style. In the past he has worked for AAA, IWRG, GLEAT and Big Lucha. </t>
  </si>
  <si>
    <t>Emperador Azteca.gif</t>
  </si>
  <si>
    <t>Emperatriz</t>
  </si>
  <si>
    <t xml:space="preserve">Emperatriz is a masked Mexican luchadora who works exclusively in Mexico. She is a 5'4", 140lb worker who is classed as using a Luchador style. </t>
  </si>
  <si>
    <t>Emperatriz.gif</t>
  </si>
  <si>
    <t>Ender Kara</t>
  </si>
  <si>
    <t>The Light Heavyweight out of Sweden, Ender Kara is one of the fastest rising stars in the Scandinavian Wrestling scene. While Kara is probably one of the best highflyers in all of Scandinavia, The Taekwondo Black Belt prefers to show off his intense kicks in favor of the flippy offense, inspiring his nickname of "The Turkish Assassin".
Ender Kara is also one of the few Scandinavian Wrestlers who has wrestled in the British Isles before, training and working for Fight Club Pro, Kamikaze Pro even stepping into PROGRESS and RevPro briefly. He dreams of making it to Japan, even traveling out to the United States in an effort to enter the NJPW US Dojo.</t>
  </si>
  <si>
    <t>Ender Kara.gif</t>
  </si>
  <si>
    <t>The Cursed Assassin</t>
  </si>
  <si>
    <t>Ephesto</t>
  </si>
  <si>
    <t>Ephesto is a Mexican Luchador Enmascarado. His current ring name "Ephesto" is derived from the Spanish name for Hephaestus, the Greek God of fire, Hefesto. Ephesto is a member of the stable Los Hijos de Averno (Spanish for the sons of Hell) with Averno and Mephisto. He made his debut in 1982 at the age of 16 after training with Halco Suriano, Asterión, Satánico and Blue Panther. His first ring persona was Pantera del Ring (Spanish for the Panther of the Ring), a masked luchador with a panther inspired mask and trunks, inspired by his trainer Blue Panther. In late 2005, only months after losing the Trios titles Safair became El Hombre sin Nombre (Spanish for "The Man without name"), a ring persona &amp; name that indicates that the wrestler is a "blank slate", as he has no name and wrestles in plain black clothes &amp; mask. CMLL started a contest for the fans to come up with a new name and ring persona for this wrestler. He became Ephesto in 2007.</t>
  </si>
  <si>
    <t>Ephisto.gif</t>
  </si>
  <si>
    <t>Epitafio</t>
  </si>
  <si>
    <t xml:space="preserve">Epitafio is a masked Mexican luchador who works exclusively in Mexico. He is a 5'9", 207lb worker who is classed as using a Brawler style. He currently works for Zona 23. </t>
  </si>
  <si>
    <t>Epitafio.gif</t>
  </si>
  <si>
    <t>El Lider de Los Apocalípticos</t>
  </si>
  <si>
    <t>Epydemius Jr.</t>
  </si>
  <si>
    <t xml:space="preserve">Epydemius Jr. is a masked American wrestler who works in the USA and Mexico. He is a 5'10", 156lb worker who is classed as using a Luchador style. He currently works for AAA. He is the protege of Laredo Kid. </t>
  </si>
  <si>
    <t>Epydemius Jr..gif</t>
  </si>
  <si>
    <t>Eran Ashe</t>
  </si>
  <si>
    <t xml:space="preserve">Eran Ashe is an American wrestler who works exclusively in the USA. He is a 6'5", 306lb worker who is classed as using a Brawler style. </t>
  </si>
  <si>
    <t>Eran Ashe.gif</t>
  </si>
  <si>
    <t>Eric Bischoff</t>
  </si>
  <si>
    <t>Aaron Eric Bischoff is an American entrepreneur and former professional wrestling booker, producer, and on-screen personality, most known for serving as Executive Producer and later President of World Championship Wrestling (WCW) and later, the General Manager of World Wrestling Entertainment's Raw brand. With an amateur background in martial arts, Bischoff was also known to sporadically compete as an in-ring performer, and is a former WCW Hardcore Champion. Bischoff started in wrestling working for the American Wrestling Association under owner Verne Gagne and would eventually become an on-air interviewer and host until the AWA folded in 1991. In 1991, Bischoff joined World Championship Wrestling (WCW) as an announcer, debuting at The Great American Bash. In 1994, Bischoff was promoted from Executive Producer to Executive Vice President, effectively making him the boss of the entire company.</t>
  </si>
  <si>
    <t>Eric Bischoff.gif</t>
  </si>
  <si>
    <t>Eric Bugenhagen</t>
  </si>
  <si>
    <t>Eric Bugenhagen, a 2017 graduate of the WWE Performance Center, is an American wrestler who works exclusively in North America. He is a Middleweight who is classed as using a Regular Wrestler style. Bugenhagen was born in Franklin, Wisconsin. In high school he was a two-time wrestling champion, Bugenhagen attended the University of Wisconsin where he majored in Kinesiology and History. He competed on the Badgers wrestling team as a heavyweight and served the team as its strength and conditioning coach during 2012. Bugenhagen was also a four-year letter-winner in college and ranked among the top ten U.S. amateur wrestlers in 2011. Bugenhagen debuted on October 19, 2017 in a match lost to Lars Sullivan.</t>
  </si>
  <si>
    <t>Eric Bugenhagen.gif</t>
  </si>
  <si>
    <t>Eric Cairnie</t>
  </si>
  <si>
    <t xml:space="preserve">Eric Cairnie is a Canadian wrestler who works in the USA and Canada. He is a 5'10", 200lb worker who is classed as using a Regular style. In the past he has worked for A1. </t>
  </si>
  <si>
    <t>Eric Cairnie.gif</t>
  </si>
  <si>
    <t>EZE</t>
  </si>
  <si>
    <t>Eric Corvis</t>
  </si>
  <si>
    <t>Eric Haraskin is an American professional wrestler better known by his ring names, Corvis Fear and Eric Corvis. Corvis made his in ring debut in October 2001 after training from Mafia, MAGIC, Skinhead Ivan. He is most notable for the time he spent with the CZW promotion.</t>
  </si>
  <si>
    <t>Eric Corvis.gif</t>
  </si>
  <si>
    <t>Eric Justice</t>
  </si>
  <si>
    <t xml:space="preserve">Eric Justice is an American wrestler who works in the USA and Canada. He is a 6'2", 202lb worker who is classed as using a Entertainer style. He uses the BOOM! as his finisher. He currently works for AEW. He is married to someone outside the wrestling business. </t>
  </si>
  <si>
    <t>Big Boom AJ.gif</t>
  </si>
  <si>
    <t>We Bring The BOOM!</t>
  </si>
  <si>
    <t>Eric Ryan</t>
  </si>
  <si>
    <t>Eric Ryan is an American professional wrestler who working in and around Ohio on the independant wrestling scene. He is a regular for AIW in Cleveland and has also appeared for CZW on various occasions, winning their tag team titles as well as appearances for DGUSA &amp; CHIKARA.</t>
  </si>
  <si>
    <t>Eric Ryan.gif</t>
  </si>
  <si>
    <t>Eric Smalls</t>
  </si>
  <si>
    <t xml:space="preserve">Eric Smalls is an American mini wrestler who works exclusively in the USA. He is a 4'4", 128lb worker who is classed as using a Entertainer style. He currently works for NWA. He is married to someone outside the wrestling business. </t>
  </si>
  <si>
    <t>Eric Smalls.gif</t>
  </si>
  <si>
    <t>Half-Pint Punk</t>
  </si>
  <si>
    <t>4'4"</t>
  </si>
  <si>
    <t>Eric Watts</t>
  </si>
  <si>
    <t>Eric Watts is an American professional wrestler from Los Angeles, California. He was better known by his in-ring name, Jason Watts, but since his appearance on WWE Tough Enough, he has began going by his real name.</t>
  </si>
  <si>
    <t>Eric Watts.gif</t>
  </si>
  <si>
    <t>Eric Young</t>
  </si>
  <si>
    <t xml:space="preserve">Eric Young, an octobre 1998 graduate of the Can-Am Wrestling School, is a Canadian wrestler who works in the USA, Canada and Japan. He is a 5'11", 232lb worker who is classed as using a Entertainer style. He uses the Spiked Piledriver and the Wheelbarrow Neckbreaker as his finishers. He currently works for TNA. In the past he has also worked for WWE, NXT and Indies. </t>
  </si>
  <si>
    <t>Eric Young.gif</t>
  </si>
  <si>
    <t>World Class Maniac</t>
  </si>
  <si>
    <t>Erica Leigh</t>
  </si>
  <si>
    <t xml:space="preserve">Erica Leigh is an American wrestler who works exclusively in the USA. She is a 5'7", 145lb worker who is classed as using a Technician Flyer style. She currently works for AEW. In the past she has also worked for ROH. </t>
  </si>
  <si>
    <t>Erica Leigh.gif</t>
  </si>
  <si>
    <t>Gummi Bear Kid</t>
  </si>
  <si>
    <t>Erick Ortiz</t>
  </si>
  <si>
    <t xml:space="preserve">Erick Ortiz is a Mexican luchador who works in the USA and Mexico. He is a 5'10", 189lb worker who is classed as using a Regular style. He currently works for RIOT. He is currently the RIOT champion. </t>
  </si>
  <si>
    <t>Erik Ortiz.gif</t>
  </si>
  <si>
    <t>Chamaco</t>
  </si>
  <si>
    <t>Erick Redbeard</t>
  </si>
  <si>
    <t xml:space="preserve">Erick Redbeard is an American wrestler who works in the USA, Canada, Japan and Oceania. He is a 6'8", 312lb worker who is classed as using a Powerhouse style. He uses the Greetings from the North as his finisher. He currently works for WWE. In the past he has also worked for AEW, NXT, FCW and Indies. He is married to someone outside the wrestling business. Outside of wrestling he is a regular TV actor. </t>
  </si>
  <si>
    <t>Erick Rowan.gif</t>
  </si>
  <si>
    <t>Erick Stevens</t>
  </si>
  <si>
    <t>Erick Stevens is an American wrestler who works exclusively in North America. He is a Lightweight who is classed as using a Brawler style. Stevens debuted in May 2003 after completing his training with Roderick Strong. He began working for the now defunct NWA Florida promotion and eventually won the 2005 Rage in the Cage, an annual cage match battle royal that rewarded the winner with a heavyweight championship shot. Before Stevens could capitalize and challenge then champion Bruce Santee for the belt, however, the promotion folded. Shortly after Stevens was involved in rivalries with both Sedrick Strong and Vordell Walker. On March 31, 2007 Stevens made his debut for Ring of Honor (ROH) in Detroit, Michigan at All Star Extravaganza III. ROH stopped using Stevens in the Fall of 2010 and he retired from professional wrestling soon after. He returned to the ring in 2019 after 9 years out of the business.</t>
  </si>
  <si>
    <t>Erick Stevens.gif</t>
  </si>
  <si>
    <t>Erik Hammer</t>
  </si>
  <si>
    <t xml:space="preserve">Erik Hammer is an American wrestler who works in the USA and Japan. He is a 6'6", 301lb worker who is classed as using a MMA Crossover style. In the past he has worked for IGF. He is the protege of Josh Barnett. Outside of wrestling he is a former MMA fighter. </t>
  </si>
  <si>
    <t>Erik Hammer.gif</t>
  </si>
  <si>
    <t>Erika Reid</t>
  </si>
  <si>
    <t>Erika Reid is a female Australian professional wrestler. According to an August 2016 interview with Blue Mountains Pro Wrestling, Reid stated she watched professional wrestling as a kid and dreamed about being a "Diva" although as I got older I didn't want to be so much a Diva I wanted to be a pro wrestler", as she felt the term Diva in American wrestling (ie. WWE), referred to female wrestlers with a heavy emphasis on looks and sex appeal. With this in mind, Reid knew early on she wanted recognition for being a professional wrestler.</t>
  </si>
  <si>
    <t>Erika Reid.gif</t>
  </si>
  <si>
    <t>Dreamtime Voodoo Witch</t>
  </si>
  <si>
    <t>Erin Angel</t>
  </si>
  <si>
    <t xml:space="preserve">Erin Angel is an English wrestler who works in the British Isles and Europe. She is a 4'11", 125lb worker who is classed as using a Regular style. She uses the Reverse Crossbody as her finisher. </t>
  </si>
  <si>
    <t>Erin Angel.gif</t>
  </si>
  <si>
    <t>Erin Jacobs</t>
  </si>
  <si>
    <t>Erin Jacobs is an English wrestler who works exclusively in the British Isles. He is a Light Heavyweight who is classed as using a Brawler style. He has regular tag teams with Benji (Brothers of Rage) and Rory Coyle (The Sick Boys).</t>
  </si>
  <si>
    <t>Erin Jacobs.gif</t>
  </si>
  <si>
    <t>Erisa Nagai</t>
  </si>
  <si>
    <t xml:space="preserve">Erisa Nagai, an août 2024 graduate of the Actwres girl'Z Dojo, is a Japanese wrestler who works exclusively in Japan. She is a 5'1", 121lb worker who is classed as using a Regular style. She currently works for AWG. </t>
  </si>
  <si>
    <t>Erisa Nagai.gif</t>
  </si>
  <si>
    <t>Rabbit</t>
  </si>
  <si>
    <t>Panda</t>
  </si>
  <si>
    <t>Erkan Sulcani</t>
  </si>
  <si>
    <t xml:space="preserve">Erkan Sulcani is a German wrestler who works exclusively in Europe. He is a 6'7", 209lb worker who is classed as using a Regular style. He uses the Cash Money Slam as his finisher. </t>
  </si>
  <si>
    <t>Cash Money Erkan.gif</t>
  </si>
  <si>
    <t>Escoria</t>
  </si>
  <si>
    <t>Jose Ibarra is a Mexican Luchador who is best known as Escoria / Dark Escoria (Spanish for "Dreg"). Ibarra has been part of The Black Family since it was formed, but left the stable in October 2010. During his time in the Black Family, Escoria was also a member of Lucha Libre Latina (LLL) and La Secta del Mesias, its predecessor La Secta Cibernetica and La Legión Extranjera. Ibarra made his wrestling debut in 1998 after training with Blackman, Negro Sosa and Draco for over six months. In the early parts of 2001 Escoria teamed up with four other wrestlers that all used a similar gimmick, look and attitude as Cuervo to form the stable the Black Family. The other wrestlers were Charly Manson, Cuervo and Ozz. In 2005 Cibernético formed a new group called La Secta Cibernetica that included his friends Charly Manson and Chessman and through Chessman's membership the Black Family was also invited to join this new supergroup.</t>
  </si>
  <si>
    <t>Dark Escoria.gif</t>
  </si>
  <si>
    <t>Esfinge</t>
  </si>
  <si>
    <t xml:space="preserve">Esfinge is a masked Mexican luchador who works in the USA and Mexico. He is a 5'9", 190lb worker who is classed as using a Luchador style. He uses the Nudo Egipcio as his finisher. He currently works for CMLL. He is currently the Mexican National Light Heavyweight champion. </t>
  </si>
  <si>
    <t>Esfinge.gif</t>
  </si>
  <si>
    <t>Espanto Jr.</t>
  </si>
  <si>
    <t>Espanto Jr. is a Mexican luchador enmascarado. He is the son of the original Espanto, Jr. and part of an extensive wrestling family. The wrestler later known as Espanto, Jr. made his debut in October or 2001 under the name El Moro, Jr. a tribute to both his father and grandfather. Initially he worked primarily at the Andrade family owned Arena Olimpico Laguna in Gómez Palacio, Durango, Mexico. In 2010 he adopted the ring identity of El Hijo del Pentagón, or "The Son of Pentagón" based on the Pentagón character that his father was the first wrestler to play. In 2012 Consejo Mundial de Lucha Libre (CMLL) introduced their Generacion 2012, ("Generation 2012"), basically the 2012 "graduating class" from CMLL's wrestling school which Espanto Jr was a part of.</t>
  </si>
  <si>
    <t>Espanto Jr.gif</t>
  </si>
  <si>
    <t>Especie Maligna</t>
  </si>
  <si>
    <t xml:space="preserve">Especie Maligna is a masked Mexican luchador who works exclusively in Mexico. He is a 5'10", 158lb worker who is classed as using a Luchador style. He currently works for Zona 23. In the past he has also worked for IWRG. </t>
  </si>
  <si>
    <t>Especie Maligna.gif</t>
  </si>
  <si>
    <t>Serpent</t>
  </si>
  <si>
    <t>Espiritu</t>
  </si>
  <si>
    <t>Espíritu / Dark Espíritu (Spanish for "Spirit") is a Mexican Luchador who’s most well known for working as a heel. Espíritu made his debt on May 10, 1993 after learning the trade from Bobby Lee and Herculés León. Espíritu worked for years on the Mexican independent circuit until he began working for Asistencia Asesoría y Administración (AAA) in the mid to late 90s. Espíritu was original a member of the stable Los Vatos Locos, replacing Charly Manson when he left to form The Black Family in mid-2001. In November 2005 the Black Family asked Espíritu to join their group as they became part of La Secta Cibernética. Espíritu switched to the Black Family but parted amicably with the other Vatos Locos and at times teams with his old team mates Picudo, Nygma and Silver Cat. When La Secta became La Secta del Mesías Espíritu adopted the darker more "gothic" look that came with the shift in name.</t>
  </si>
  <si>
    <t>Espiritu.gif</t>
  </si>
  <si>
    <t>Dark Spirit</t>
  </si>
  <si>
    <t>Espiritu Negro</t>
  </si>
  <si>
    <t>Queretaro rudo since at least since 2000, when he worked a tryout TV match with out Queretaro locals. Continued to wrestle locally while his more famous brother Rey Cometa joined AAA and later CMLL. Seconded his brother for his mask match against Puma King in 2012. Debuted in CMLL in 2014, though only appears infrequently and never outside of the first matches.</t>
  </si>
  <si>
    <t>Espiritu Negro.gif</t>
  </si>
  <si>
    <t>Esther Moreno</t>
  </si>
  <si>
    <t>María Esther Moreno León is a Mexican luchadora, best known under the ring name Esther Moreno. In AAA she is a former 2 time AAA Reina de Reinas Champion. In the early 1990s Esther and her sister Cynthia Moreno travelled to Japan to wrestle for All Japan Women's Pro-Wrestling. On April 21, 1991 the Moreno sisters defeated Etsuko Mita and Mima Shimoda to win the AJW Tag Team Championship, making them the first Mexican team to hold a championship in Japan.</t>
  </si>
  <si>
    <t>Esther Moreno.gif</t>
  </si>
  <si>
    <t>Estrella Divina</t>
  </si>
  <si>
    <t xml:space="preserve">Estrella Divina is a Mexican luchadora who works exclusively in Mexico. She is a 5'11", 145lb worker who is classed as using a Entertainer style. She currently works for IWRG. </t>
  </si>
  <si>
    <t>Estrella Divina.gif</t>
  </si>
  <si>
    <t>Estrellita</t>
  </si>
  <si>
    <t>"La Britney Spears de la Lucha" Estrellita is the ring name of Viviana Ochoa Barradas a Mexican luchadora. Ochoa is the grand daughter of professional wrestler Rafael Barradas and decided to follow in his footsteps, becoming a professional wrestler herself in 1993 under the ring name Estrellita, Spanish for "Little Star". Estrellita began working for Asistencia Asesoría y Administración (AAA) around 1997 as a tecnica. She participated in AAA's second annual Reina de Reina ("Queen of Queens") tournament, but did not win it. In September 2010 Estrellita appeared in Consejo Mundial de Lucha Libre (CMLL) as part of a group called Los Invasores, former AAA wrestlers playing off a storyline that they were "invading" CMLL. This marked the first time that Estrellita worked as ruda.</t>
  </si>
  <si>
    <t>Estrellita.gif</t>
  </si>
  <si>
    <t>La Britney Spears de la Lucha</t>
  </si>
  <si>
    <t>Ethan Allen</t>
  </si>
  <si>
    <t xml:space="preserve">Ethan Allen is an English wrestler who works in the British Isles and Europe. He is a 5'8", 201lb worker who is classed as using a Technician style. He uses the Lariat as his finisher. He is one half of The Young Guns alongside Luke Jacobs. He currently works for RevPro. He is currently a RevPro Undisputed British Tag Team champion. </t>
  </si>
  <si>
    <t>Ethan Allen.gif</t>
  </si>
  <si>
    <t>Young Gun</t>
  </si>
  <si>
    <t>Ethan HD</t>
  </si>
  <si>
    <t xml:space="preserve">Ethan HD is an American wrestler who works in the USA and Canada. He is a 5'9", 191lb worker who is classed as using a Regular style. He uses the Chi-Town Stomp and the Starstruck as his finishers. He is one half of The Amerikan Gunz alongside Mike Santiago. He currently works for Prestige. In the past he has also worked for DEFY and CWFH. </t>
  </si>
  <si>
    <t>Ethan HD.gif</t>
  </si>
  <si>
    <t>Ethan Page</t>
  </si>
  <si>
    <t xml:space="preserve">Ethan Page is a Canadian wrestler who works in the USA, Canada and Japan. He is a 6'2", 225lb worker who is classed as using a Regular style. He uses the Edo's Edge as his finisher. He currently works for NXT. In the past he has also worked for AEW, TNA, PWG, DDT, ROH, EVOLVE, Beyond, AAW, BLP, AIW, IWA-MS, C4, A1, CZW and SWE. He is currently the NXT North American champion. He is married to someone outside the wrestling business. </t>
  </si>
  <si>
    <t>Ethan Page.gif</t>
  </si>
  <si>
    <t>All Ego</t>
  </si>
  <si>
    <t>Euforia</t>
  </si>
  <si>
    <t xml:space="preserve">Euforia is the ring name of a Mexican Luchador Enmascarado. Euforia is a part of a wrestling group called Los Guerreros del Infierno under the leadership of Último Guerrero.  Euforia has a son, also wrestling known as Soberano, Jr. The wrestler currently known as Euforia made his professional wrestling debut on May 28, 1990 under the name "Soberano, Jr." ("Sovereign, Jr."). He is the son of Soberano and the brother of "El Hijo del Soberano" ("The son of Soberano") and wrestled for many years alongside both his father and his brother on the Mexican independent circuit. In 2007 Soberano, Jr. returned to the CMLL rings, but had been replackaged as "Euforia", a darker Rudo character that teamed up with El Satánico and Nosferatu to form Los Nuevo Infernales.
</t>
  </si>
  <si>
    <t>Euforia.gif</t>
  </si>
  <si>
    <t>El Coloso de la Laguna</t>
  </si>
  <si>
    <t>Eugenie</t>
  </si>
  <si>
    <t xml:space="preserve">Eugenie is an Australian wrestler who works exclusively in Oceania. She is a 5'6", 134lb worker who is classed as using a Regular style. She currently works for MCW. She is currently the MCW Women's champion. </t>
  </si>
  <si>
    <t>Eugenie.gif</t>
  </si>
  <si>
    <t>The Golden Bati</t>
  </si>
  <si>
    <t>Eva Marie</t>
  </si>
  <si>
    <t>A former model that traded in the runway for the wrestling ring, Eva Marie’s journey through the ranks of WWE’s Divas division was first chronicled on the hit E! reality series, Total Divas. There, she navigated personal and professional obstacles in an attempt to become the face of the division. When she finally got to the big time, Eva Marie made an immediate impact, slapping Jerry “The King” Lawler across the face in her first appearance on Raw. This red-headed wonder hasn’t stopped for a single second since that day, and she hasn’t cared who she polarizes in the process. Stirring up controversy on Total Divas didn’t even stop her from training independently with former WWE Tag Team Champion “The” Brian Kendrick for a career-altering run down in WWE NXT that is just beginning to bear fruit. Career-altering, that is, both for her and anyone who thinks this red-headed runway vet is anything resembling a pushover.</t>
  </si>
  <si>
    <t>Eva Marie.gif</t>
  </si>
  <si>
    <t>All Red Everything</t>
  </si>
  <si>
    <t>Evan Rivers</t>
  </si>
  <si>
    <t xml:space="preserve">Evan Rivers, a février 2020 graduate of the Lion's Gate Dojo, is a Canadian wrestler who works in the USA and Canada. He is a 6'1", 211lb worker who is classed as using a Technician Flyer style. He currently works for DEFY and Prestige. In the past he has also worked for C4. He is the protege of Artemis Spencer. </t>
  </si>
  <si>
    <t>Evan Rivers.gif</t>
  </si>
  <si>
    <t>Northern Star</t>
  </si>
  <si>
    <t>Everett Connors</t>
  </si>
  <si>
    <t xml:space="preserve">Everett Connors is an American wrestler who works in the USA, Canada, the British Isles and Oceania. He is a 5'11", 176lb worker who is classed as using a Regular style. He uses the Mic Drop as his finisher. He currently works for PWA. In the past he has also worked for GCW. He is married to Charli Evans. </t>
  </si>
  <si>
    <t>Everett Connors.gif</t>
  </si>
  <si>
    <t>Heartthrob</t>
  </si>
  <si>
    <t>EVIL</t>
  </si>
  <si>
    <t xml:space="preserve">EVIL, a mai 2011 graduate of the New Japan Dojo, is a Japanese wrestler who works in the USA, Canada and Japan. He is a 5'10", 233lb worker who is classed as using a Impactful style. He uses the Banshee Muzzle, the Darkness Scorpion and the EVIL as his finishers. He currently works for NJPW. </t>
  </si>
  <si>
    <t>EVIL.gif</t>
  </si>
  <si>
    <t>King of Darkness</t>
  </si>
  <si>
    <t>Evil Uno</t>
  </si>
  <si>
    <t xml:space="preserve">Evil Uno is a masked Canadian wrestler who works in the USA, Canada, the British Isles and Europe. He is a 5'11", 229lb worker who is classed as using a Brawler style. He uses the Pumphandle Piledriver and the Reverse Piledriver as his finishers. He is one half of The Dark Order alongside Stu Grayson. He currently works for ROH and C4. In the past he has also worked for AEW, PWG, wXw, DPW, EVOLVE, Beyond, CWFH, Smash, ATTACK!, A1, CZW and CHIKARA. He is the protege of Dexter Doom. </t>
  </si>
  <si>
    <t>Player Uno_alt.gif</t>
  </si>
  <si>
    <t>Excalibur</t>
  </si>
  <si>
    <t xml:space="preserve">Excalibur is a retired American wrestler who works as a play by play commentator, a colour commentator and a road agent. He currently works for AEW. He is married to someone outside the wrestling business. He has been voted Male Play By Play Commentator Of The Year three times. He has been voted Male Colour Commentator Of The Year three times. </t>
  </si>
  <si>
    <t>Excalibur.gif</t>
  </si>
  <si>
    <t>eXeSs</t>
  </si>
  <si>
    <t xml:space="preserve">eXeSs is a Canadian wrestler who works in the USA and Canada. He is a 5'9", 197lb worker who is classed as using a High Flyer style. He uses the Moonsault and the One Man Spanish Fly as his finishers. He is one half of For The Glory alongside eXeSs Jr.. In the past he has worked for ROH, C4 and CZW. </t>
  </si>
  <si>
    <t>eXeSs.gif</t>
  </si>
  <si>
    <t>eXeSs Jr.</t>
  </si>
  <si>
    <t xml:space="preserve">eXeSs Jr. is a Canadian wrestler who works exclusively in Canada. He is a 5'11", 199lb worker who is classed as using a High Flyer style. He uses the Moonsault and the One Man Spanish Fly as his finishers. He is one half of For The Glory alongside eXeSs. In the past he has worked for C4. He is the protege of eXeSs. </t>
  </si>
  <si>
    <t>Exess Jr.gif</t>
  </si>
  <si>
    <t>Exodus Prime</t>
  </si>
  <si>
    <t xml:space="preserve">Exodus Prime is an American wrestler who works exclusively in the USA. He is a 6'1", 209lb worker who is classed as using a Regular style. He is one half of Superiority Complex alongside Stephen Wolf. In the past he has worked for REVOLVER. </t>
  </si>
  <si>
    <t>Exodus Prime.gif</t>
  </si>
  <si>
    <t>The Immaculate</t>
  </si>
  <si>
    <t>Extreme Tiger</t>
  </si>
  <si>
    <t xml:space="preserve">Extreme Tiger is a masked Mexican luchador who works in the USA, Mexico, the British Isles and Japan. He is a 5'3", 156lb worker who is classed as using a Luchador style. He uses the 450° Splash as his finisher. In the past he has worked for NOAH, TNA, AAA, IWRG, The Crash, DTU and SWE. </t>
  </si>
  <si>
    <t>Extreme Tiger.gif</t>
  </si>
  <si>
    <t>Faby Apache</t>
  </si>
  <si>
    <t>Born Fabiola Balbuena Torres, the daughter of Gran Apache soon shortened her name to Fabi Apache when she debuted in lucha libre. La India Bonita, Fabi split her time between Mexico and Japan, wrestling for ARSION. More agile than fast. Between 2005 and 2009 she was involved in a long running storyline that revolved around her relationship with Billy Boy (Billy el Malo), her real life husband as well as her father Gran Apache, sister Mari Apache and even saw Billy Boy and Faby Apache's son Marvin play a part in it. In August 2011, Faby and her sister worked a tour of Japan, working with Oz Academy and Pro Wrestling Wave. On April 6, 2012, Mari Apache turned ruda and started a rivalry with Faby.</t>
  </si>
  <si>
    <t>Faby Apache.gif</t>
  </si>
  <si>
    <t>La Siempre Sexy</t>
  </si>
  <si>
    <t>Facade</t>
  </si>
  <si>
    <t>Michael Cichowicz is an American professional wrestler better known by the ring names Michael Facade and simply Facade. He is readily recognizable for his flamboyant ring attire, including decorative bandanas, masking his face, or bright, neon-rimmed sunglasses and neon shirts.</t>
  </si>
  <si>
    <t>Facade.gif</t>
  </si>
  <si>
    <t>Fallah Bahh</t>
  </si>
  <si>
    <t>Weighing in at 425 lbs., Fallah Bahh certainly uses his size and agility to conquer the ring and any competitor. Staying close to his Filipino roots, Fallah proudly sports Sumo Mawashi inspired gear. When in the ring, Fallah is known to execute offensive moves that capitalize on his size.
While Fallah is nothing short of intimidating, he still finds importance in bringing his personality and humor to the table each time he is in front of a crowd.</t>
  </si>
  <si>
    <t>Fallah Bahh.gif</t>
  </si>
  <si>
    <t>Fantástico</t>
  </si>
  <si>
    <t xml:space="preserve">Fantástico is a masked Mexican luchador who works exclusively in Mexico. He is a 5'7", 166lb worker who is classed as using a Luchador style. He currently works for CMLL. </t>
  </si>
  <si>
    <t>Fantastico.gif</t>
  </si>
  <si>
    <t>Fantastiko</t>
  </si>
  <si>
    <t xml:space="preserve">Fantastiko is a masked Mexican luchador who works exclusively in Mexico. He is a 5'8", 162lb worker who is classed as using a Luchador style. He is one half of Esquizofrenia alongside Psicoloko. </t>
  </si>
  <si>
    <t>Fantastiko.gif</t>
  </si>
  <si>
    <t>Clasico Tecnico</t>
  </si>
  <si>
    <t>Clasico Rudo</t>
  </si>
  <si>
    <t>Fantasy</t>
  </si>
  <si>
    <t xml:space="preserve">Fantasy is a masked Mexican mini luchador who works exclusively in Mexico. He is a 5'3", 150lb worker who is classed as using a Luchador style. He currently works for CMLL. </t>
  </si>
  <si>
    <t>Fantasy.gif</t>
  </si>
  <si>
    <t>Mini Técnico</t>
  </si>
  <si>
    <t>Fast Time Moodo</t>
  </si>
  <si>
    <t xml:space="preserve">Fast Time Moodo is a German wrestler who works exclusively in Europe. He is a 5'11", 202lb worker who is classed as using a Technician Striker style. He is one half of KXS alongside Axel Tischer. He currently works for wXw. In the past he has also worked for GWF. </t>
  </si>
  <si>
    <t>Fast Time Moodo.gif</t>
  </si>
  <si>
    <t>Fauno</t>
  </si>
  <si>
    <t xml:space="preserve">Fauno is a masked Mexican luchador who works exclusively in Mexico. He is a 5'9", 182lb worker who is classed as using a Luchador style. </t>
  </si>
  <si>
    <t>Fauno.gif</t>
  </si>
  <si>
    <t>Faye Jackson</t>
  </si>
  <si>
    <t>Faye Jackson burst onto the scene in 2016, making her professional wrestling debut on the very-first Women of Honor television special against international wrestling star ODB. Jumping straight into the deep end, Jackson gave ODB all she had and displayed a fire that showed she would be a force in future Women of Honor bouts. Under the tutelage of veteran star Sumie Sakai, Jackson has become a force to be reckoned with her moves the Triple Spun Milkshake and Chocolate Thunder!</t>
  </si>
  <si>
    <t>Faye Jackson.gif</t>
  </si>
  <si>
    <t>Feicheng Wang</t>
  </si>
  <si>
    <t xml:space="preserve">Feicheng Wang is a Chinese wrestler who works exclusively in the USA. He is a 6'2", 242lb worker who is classed as using a Regular style. In the past he has worked for NXT. </t>
  </si>
  <si>
    <t>Feicheng Wang.gif</t>
  </si>
  <si>
    <t>Chinese Dragon</t>
  </si>
  <si>
    <t>Felino Boy</t>
  </si>
  <si>
    <t xml:space="preserve">Felino Boy is a masked Mexican luchador who works exclusively in Mexico. He is a 5'7", 158lb worker who is classed as using a Luchador style. He currently works for IWRG. </t>
  </si>
  <si>
    <t>Felino Boy.gif</t>
  </si>
  <si>
    <t>Kitty</t>
  </si>
  <si>
    <t>Feline</t>
  </si>
  <si>
    <t>Felino Jr.</t>
  </si>
  <si>
    <t>Tiger is a Mexican Luchador enmascarado. He was previously known by the ring name Tiger Kid but the name was shortened in June 2011. He frequently teams with his brother, luchador Puma King. He is part of the Casas wrestling family, son of El Felino using a ring character and a mask very similar to his father and has been trained by his uncle, professional wrestler Negro Casas. nitially Tiger Kid worked for International Wrestling Revolution Group (IWRG) but began making appearances in Consejo Mundial de Lucha Libre (CMLL) by 2007, also training at their wrestling school in Guadalajara, Jalisco under CMLL trainers El Hijo del Gladiador, Franco Columbo, Satánico, Ringo Mendoza and Virus.</t>
  </si>
  <si>
    <t>Tiger.gif</t>
  </si>
  <si>
    <t>Cachorrito</t>
  </si>
  <si>
    <t>Felix Fernandez</t>
  </si>
  <si>
    <t xml:space="preserve">Felix Fernandez, a juin 2019 graduate of the The Monster Factory, is a retired American wrestler who works primarily as a referee. He currently works for NXT. </t>
  </si>
  <si>
    <t>Felix Fernandez.gif</t>
  </si>
  <si>
    <t>Felix Kohlenberg</t>
  </si>
  <si>
    <t>Felix Kohlenberg is a German man who works primarily as a Promoter for wXw in Germany.</t>
  </si>
  <si>
    <t>Felix Kohlenberg.gif</t>
  </si>
  <si>
    <t>Fidel Bravo</t>
  </si>
  <si>
    <t xml:space="preserve">Fidel Bravo is an American wrestler who works exclusively in the USA. He is a 5'5", 158lb worker who is classed as using a Regular style. He uses the Javelin of Justice and the Lance of Liberty as his finishers. </t>
  </si>
  <si>
    <t>Fidel Bravo.gif</t>
  </si>
  <si>
    <t>Fight Panther Jr.</t>
  </si>
  <si>
    <t xml:space="preserve">Fight Panther Jr. is a masked Mexican luchador who works exclusively in Mexico. He is a 5'8", 168lb worker who is classed as using a Luchador style. He is one half of Los Hermanos de la Jungla alongside Aero Panther. </t>
  </si>
  <si>
    <t>Fight Panther Jr.gif</t>
  </si>
  <si>
    <t>Fit Finlay</t>
  </si>
  <si>
    <t>His name is Finlay, and he loves to fight. That was the tough-as-nails Northern Irishman’s mantra throughout his sports-entertainment career. After demolishing opponents across Europe for 20 years, Fit Finlay first invaded the United States in 1996, blindsiding Lord Steven Regal on WCW Saturday Night and declaring that he was out for revenge for 400 years of oppression against his people by the British. That ignited a brutal rivalry that saw them scuffle in arenas throughout the country and even in a vicious Parking Lot Brawl that is remembered to this day. Though Finlay left active competition in 2010, there’s always a chance that the surly Superstar will get the itch to put up his dukes and start brawling with any and all comers.</t>
  </si>
  <si>
    <t>Dave Finlay.gif</t>
  </si>
  <si>
    <t>Fighting Irishman</t>
  </si>
  <si>
    <t>Flamita</t>
  </si>
  <si>
    <t>A third-generation star from Mexico, Flamita has risen quickly into the upper-echelon of luchadors, drawing comparisons to lucha royalty. Before making his ROH debut on the Honor United 2019 tour, Flamita drew acclaim all over the globe, including representing the groups Millenials and Dia.Hearts in Dragon Gate and teaming with international mega star Bandido as Mexiblood.
Flamita has excelled in singles competition, holding The Crash’s Cruiserweight Championship, but has made his mark in six-man tag action in Dragon Gate, holding their six-man tag team titles, as well as The Crash and Progress World Tag Team Titles with Bandido. In ROH, that success continued and continued quickly when the master of the FlamaFlame Spanish Fly won the ROH World Six-Man Tag Team Titles with Bandido and Rey Horus in Atlanta at Saturday Night at Center Stage 2020.</t>
  </si>
  <si>
    <t>Flamita.gif</t>
  </si>
  <si>
    <t>Demonic</t>
  </si>
  <si>
    <t>Flash Morgan Webster</t>
  </si>
  <si>
    <t>Welsh competitor Flash Morgan Webster enjoys being the center of attention. Known as The MODfather of Professional Wrestling for his ’60s British style, Webster is hard to miss, and once you’ve seen him in the ring, he’s hard to forget.
Webster has made aerial maneuvers his stock-in-trade, but in the fine tradition of British wrestling, he’s highly skilled in grappling, too.
After appearing in WWE in 2016 for a Cruiserweight Classic qualifying match and the 2018 WWE UK Championship Tournament, Webster solidified himself as a force to be reckoned with when he captured the NXT UK Tag Team Championships with Mark Andrews at NXT UK TakeOver: Cardiff.</t>
  </si>
  <si>
    <t>Morgan Webster.gif</t>
  </si>
  <si>
    <t>Mod</t>
  </si>
  <si>
    <t>Flip Gordon</t>
  </si>
  <si>
    <t>There’s a famous quote that says to “keep your feet on the ground and keep reaching for the stars.” Flip Gordon has applied his own spin to the sentiment. When the fearless and freakishly agile Gordon is in the ring, his feet quite often are off the ground, but the frequent flyer has seen his career soar to new heights since signing with Ring of Honor in 2017 just two and a half years after his pro wrestling debut.
Using his innovative, acrobatic offense to go toe to toe with the best wrestlers on the planet, Gordon’s confidence has grown by leaps and bounds, and it appears the sky’s the limit for the rising star. Gordon, a native of Kalispell, Montana whose background includes amateur wrestling, mixed martial arts and gymnastics, is also an active member of the Army National Guard.</t>
  </si>
  <si>
    <t>Flip Gordon.gif</t>
  </si>
  <si>
    <t>Armed Forces</t>
  </si>
  <si>
    <t>Flip Kendrick</t>
  </si>
  <si>
    <t>Damon Kendrick is an American Professional Wrestler better known by his ring names, Flip Kendrick and San Juan Kid. He is currently competing for Epic Pro Wrestling based out of Bay City, Michigan. Flip also competes for a number of promotions in Ohio, Michigan, Pennsylvania, New Jersey, and Indiana.</t>
  </si>
  <si>
    <t>Flip Kendrick.gif</t>
  </si>
  <si>
    <t>AIW</t>
  </si>
  <si>
    <t>Fly</t>
  </si>
  <si>
    <t xml:space="preserve">Fly is a Mexican luchador who works exclusively in Mexico. He is a 5'6", 150lb worker who is classed as using a Luchador style. He currently works for IWRG. </t>
  </si>
  <si>
    <t>Fly.gif</t>
  </si>
  <si>
    <t>Fly Star</t>
  </si>
  <si>
    <t xml:space="preserve">Fly Star is a Mexican luchador who works in the USA and Mexico. He is a 5'8", 207lb worker who is classed as using a Hardcore style. He currently works for Zona 23. </t>
  </si>
  <si>
    <t>Fly Star.gif</t>
  </si>
  <si>
    <t>Fly Warrior</t>
  </si>
  <si>
    <t xml:space="preserve">Fly Warrior is a masked Mexican luchador who works in the USA and Mexico. He is a 5'5", 159lb worker who is classed as using a Luchador style. He currently works for IWRG and RIOT. </t>
  </si>
  <si>
    <t>Fly Warrior.gif</t>
  </si>
  <si>
    <t>Flyer</t>
  </si>
  <si>
    <t>Flyer is a masked Mexican luchador who works exclusively in Mexico. He is a Lightweight who is classed as using a Luchador style. He is the grandson of Ramón Ibarra Banda who has wrestled as "Volador" and "Super Parka" over the years, the great-nephew of L.A. Park and the nephew of Volador Jr. and El Hijo de L.A. Park.</t>
  </si>
  <si>
    <t>Flyer.gif</t>
  </si>
  <si>
    <t>Flying Kid Ichihara</t>
  </si>
  <si>
    <t>Ichihara debuted in FMW in 1990 using his real name, Akihito Itahara. He spent 1992 in Mexico and returned in Japan with the masked gimmick of Ray Pandita. He later adopted the ring name of Flying Kid Ichihara and continued working for FMW until its closure. He later worked for several other indy promotions, most notably in Osaka Pro as Ebessan (2nd generation), without reaching the same success of the original one. He now is mostly inactive on the wrestling scene.</t>
  </si>
  <si>
    <t>Akihito Ichihara.gif</t>
  </si>
  <si>
    <t>Flying Penguin</t>
  </si>
  <si>
    <t xml:space="preserve">Flying Penguin is a masked Japanese wrestler who works exclusively in Japan. She is a 5'7", 143lb worker who is classed as using a Technician Flyer style. She currently works for Marigold. </t>
  </si>
  <si>
    <t>Flying Penguin.gif</t>
  </si>
  <si>
    <t>Penguin</t>
  </si>
  <si>
    <t>Fodder</t>
  </si>
  <si>
    <t xml:space="preserve">Fodder is an American wrestler who works exclusively in the USA. He is a 5'8", 209lb worker who is classed as using a Regular style. In the past he has worked for AEW and NWA. He is engaged to Angelina Love. </t>
  </si>
  <si>
    <t>Fodder.gif</t>
  </si>
  <si>
    <t>Psycho Boy</t>
  </si>
  <si>
    <t>Forastero</t>
  </si>
  <si>
    <t xml:space="preserve">Forastero is a masked Mexican luchador who works exclusively in Mexico. He is a 6'0", 207lb worker who is classed as using a Luchador style. He uses the Moonsault as his finisher. He currently works for AAA. In the past he has also worked for CMLL and NJPW. </t>
  </si>
  <si>
    <t>Forastero.gif</t>
  </si>
  <si>
    <t>Forneo</t>
  </si>
  <si>
    <t xml:space="preserve">Forneo is a masked Mexican luchador who works exclusively in Mexico. He is a 5'8", 204lb worker who is classed as using a Luchador style. In the past he has worked for IWRG. He is the protege of Skayde. </t>
  </si>
  <si>
    <t>Forneo.gif</t>
  </si>
  <si>
    <t>Fox Steel</t>
  </si>
  <si>
    <t xml:space="preserve">Fox Steel is a masked Mexican luchador who works exclusively in Mexico. He is a 5'7", 176lb worker who is classed as using a Luchador style. </t>
  </si>
  <si>
    <t>Fox Steel.gif</t>
  </si>
  <si>
    <t>Francesco Akira</t>
  </si>
  <si>
    <t xml:space="preserve">Francesco Akira is an Italian wrestler who works in Mexico, the British Isles, Japan and Europe. He is a 5'9", 154lb worker who is classed as using a High Flyer style. He uses the Akira Sault as his finisher. He is one half of Catch 2/2 alongside TJP. He currently works for NJPW. In the past he has also worked for AJPW, wXw, RevPro, GLEAT, Hard Hit, J STAGE, Wrestle Gate, SUN, ICW, OTT and ATTACK!. </t>
  </si>
  <si>
    <t>Akira Francesco.gif</t>
  </si>
  <si>
    <t>Il Ragazzo Prodigio</t>
  </si>
  <si>
    <t>Francis Kaspin</t>
  </si>
  <si>
    <t xml:space="preserve">Francis Kaspin, a janvier 2015 graduate of the wXw Wrestling Academy, is a retired German wrestler who works primarily as an on-screen personality. He currently works for wXw. </t>
  </si>
  <si>
    <t>Francis Kaspin.gif</t>
  </si>
  <si>
    <t>Francis Wright</t>
  </si>
  <si>
    <t xml:space="preserve">Francis Wright is an American wrestler who works exclusively in the USA. He is a 6'2", 257lb worker who is classed as using a Brawler style. He uses the Belly To Belly Suplex as his finisher. In the past he has worked for CHIKARA. </t>
  </si>
  <si>
    <t>Francis Wright.gif</t>
  </si>
  <si>
    <t>Conspiracy Theorist</t>
  </si>
  <si>
    <t>Francisco Lutteroth</t>
  </si>
  <si>
    <t>Francisco Alonso Lutteroth, commonly referred to as Paco Alonso is the owner of the professional wrestling promotion Consejo Mundial de Lucha Libre (CMLL), the world's oldest wrestling promotion. Alonso is the grandson of CMLL founder Salvador Lutteroth and took control of the company in 1980. Alonso began working for EMLL in 1975 around the same time as Salvador Lutteroth's son, Chavo Lutteroth, took control of the promotion. Over the next five years Alonso worked in a promotional capaticy while Chavo Lutteroth ran the company, Lutteroth did not command the same respect as his father and by 1980 he handed over control and later ownership to Paco Alonso. Who had the ability and intelligence to make the company evolve and succeed. Alonso relatively reclusive from the public eye and has only given a few interviews in his time in charge of the promotion.</t>
  </si>
  <si>
    <t>Paco Alonso.gif</t>
  </si>
  <si>
    <t>samedi 06 juillet 2019</t>
  </si>
  <si>
    <t>Frank Atsushi</t>
  </si>
  <si>
    <t>Ohashi started his training to become a pro-wrester several years ago, but when he was told his stature was too small, he decided to become a referee in BJW. In the meantime he continued his training at the Big Japan Dojo and finally debuted in May 2007. He's still considered a rookie and usually works in the opening matches.</t>
  </si>
  <si>
    <t>Atsushi Ohashi.gif</t>
  </si>
  <si>
    <t>Frank Gastineau</t>
  </si>
  <si>
    <t>Frank Gastineau is an American professional wrestling referee who has worked for FIP &amp; DGUSA among others.</t>
  </si>
  <si>
    <t>Frank Gastineau.gif</t>
  </si>
  <si>
    <t>Frankie B</t>
  </si>
  <si>
    <t xml:space="preserve">Frankie B, a janvier 2022 graduate of the Pro Wrestling Academy, is an Australian wrestler who works exclusively in Oceania. She is a 5'5", 157lb worker who is classed as using a Entertainer style. She is one half of PPK alongside Nikki Van Blair. She currently works for PWA. She is the protege of Madison Eagles. </t>
  </si>
  <si>
    <t>Frankie B.gif</t>
  </si>
  <si>
    <t>Frat Girl</t>
  </si>
  <si>
    <t>Frankie Frank</t>
  </si>
  <si>
    <t xml:space="preserve">Frankie Frank is an American wrestler who works exclusively in the USA. He is a 6'0", 200lb worker who is classed as using a Comedy style. </t>
  </si>
  <si>
    <t>Frankie Frank.gif</t>
  </si>
  <si>
    <t>Comic Relief</t>
  </si>
  <si>
    <t>Frankie Kazarian</t>
  </si>
  <si>
    <t>“The Heavy Metal Rebel” Frankie Kazarian was already an accomplished veteran when he came to Ring of Honor in 2014 to join forces with longtime friend Christopher Daniels as The Addiction. Kazarian and Daniels proved to be master manipulators who sucked in ROH fans and competitors by releasing propaganda under the pseudonym “The Knights of the Rising Dawn.” Using the distraction of KRD, The Addiction captured the ROH World Tag Team Championships from ReDRagon. After losing the titles several months later, The Addiction became two-time champions when they defeated War Machine at War of the Worlds 2016.
Kazarian won the 2017 Honor Rumble by eliminating Jay Lethal, and toward the end of that year he and Daniels recruited Scorpio Sky to form the trouble-making trio SoCal Uncensored. Away from the ring, Kazarian plays bass guitar for the heavy metal band Vex Temper.</t>
  </si>
  <si>
    <t>Frankie Kazarian.gif</t>
  </si>
  <si>
    <t>Heavy Metal Rebel</t>
  </si>
  <si>
    <t>Franz Engel</t>
  </si>
  <si>
    <t>Franz Engel is a German wrestler who works exclusively in Europe. He is a Lightweight who is classed as using a Cruiserweight style. He is one half of the tag team, Die Waschbären alongside Laurance Roman.</t>
  </si>
  <si>
    <t>Franz Engel.gif</t>
  </si>
  <si>
    <t>Fred La Merveille</t>
  </si>
  <si>
    <t>Frederic Lauzon is a Canadian professional wrestler, promoter and manager best known for his time as WonderFred in the International Wrestling Syndicate as the leader of the SLI stable. He is the owner and promoter of the Monteregian Wrestling Federation, a promotion based on the south shore of Montreal. In the MWF, Fred has formed a succesful tag team with fellow veteran Fabulous Stevie.</t>
  </si>
  <si>
    <t>Fred La Merveille.gif</t>
  </si>
  <si>
    <t>Fred Rosser</t>
  </si>
  <si>
    <t xml:space="preserve">Fred Rosser is an American wrestler who works in the USA, Canada and Japan. He is a 6'1", 238lb worker who is classed as using a Entertainer style. He uses the Gut Check and the Heat Wave as his finishers. He currently works for NJPW. In the past he has also worked for WWE, NWA, FCW and NJoA. He is the protege of Mark Henry. </t>
  </si>
  <si>
    <t>Darren Young.gif</t>
  </si>
  <si>
    <t>Mr. No Days Off</t>
  </si>
  <si>
    <t>Fred Yehi</t>
  </si>
  <si>
    <t xml:space="preserve">Fred Yehi is an American wrestler who works in the USA, Canada, the British Isles, Japan and Europe. He is a 5'9", 207lb worker who is classed as using a Technician style. He uses the Koji Clutch as his finisher. In the past he has worked for ROH, wXw, MLW, EVOLVE, Beyond, AAW, NJoA, IWA-MS and CZW. </t>
  </si>
  <si>
    <t>Fred Yehi.gif</t>
  </si>
  <si>
    <t>Savageweight</t>
  </si>
  <si>
    <t>Free Lance</t>
  </si>
  <si>
    <t>Freelance is an undersized luchador who mostly works around Mexico City for IWRG. Though small enough to be considered a mini, he usually wrestles in their normal divisions and has won Lightweight and Welterweight titles.</t>
  </si>
  <si>
    <t>Freelance.gif</t>
  </si>
  <si>
    <t>Pequeno Suicida</t>
  </si>
  <si>
    <t>Fresero Jr.</t>
  </si>
  <si>
    <t>Fresero Jr. is a Mexican luchador who works exclusively in Mexico. He is a Lightweight who is classed as using a Luchador style. Son of a long time AAA referee. Allied with Silver King on non-AAA shows.</t>
  </si>
  <si>
    <t>Fresero Jr.gif</t>
  </si>
  <si>
    <t>El Rey de la Vecindad</t>
  </si>
  <si>
    <t>Frightmare</t>
  </si>
  <si>
    <t>Frightmare is a professional wrestler, who performs primarily in the Chikara professional wrestling promotion, where he is the current Young Lions Cup Champion. He has also worked for promotions such as Evolve Wrestling, International Wrestling Cartel, IWA East Coast and Jersey All Pro Wrestling. Just like his mentor Hallowicked, Frightmare wears a mask and holds an incoherent speech pattern. Frightmare made his Chikara debut on November 16, 2008, accompanying Hallowicked and Delirious to the ring on a chain leash. On January 16, 2010, Frightmare made his debut for Evolve Wrestling, at the promotion's first ever show, teaming with Hallowicked and Mike Quackenbush in a six man tag team match.</t>
  </si>
  <si>
    <t>Frightmare.gif</t>
  </si>
  <si>
    <t>Frontman Jah</t>
  </si>
  <si>
    <t xml:space="preserve">Frontman Jah, a juin 2016 graduate of the Black and Brave Wrestling Academy, is an American wrestler who works exclusively in the USA. He is a 5'8", 209lb worker who is classed as using a Regular style. In the past he has worked for GCW, AAW and IWA-MS. </t>
  </si>
  <si>
    <t>Frontman Jah.gif</t>
  </si>
  <si>
    <t>Fuego</t>
  </si>
  <si>
    <t>Fuego is a Mexican luchador enmascarado. Fuego made his professional wrestling debut in 2003, immediately adopting the ring name flash and an outfit and mask that was patterened after the comic book character the Flash, although he would often change the main color of his outfit to blue or white and not just the red of the original character. By 2008 Flash had begun teaming with Stuka, Jr. on a semi-regular basis, especially on CMLL's "lower level" shows away from Arena Mexico. At a CMLL press conference on November 19, 2009 it was announced that Flash had changed his name to "Fuego" ("Fire") and along with the name changed his outfit to a "fire" inspired outfit instead of the outfit that closely resembled the DC superhero.</t>
  </si>
  <si>
    <t>Fuego.gif</t>
  </si>
  <si>
    <t>Fuerza Guerrera</t>
  </si>
  <si>
    <t>Fuerza Guerrera is a Mexican Luchador enmascarado. who made his debut in 1978. In his career Guerrera has worked for ever major wrestling organization in Mexico including Consejo Mundial de Lucha Libre (CMLL), Asistencia Asesoría y Administración (AAA), Universal Wrestling Association (UWA), World Wrestling Association (WWA) and International Wrestling Revolution Group (IWRG). Throughout his career Fuerza Guerrera has held many titles for CMLL, AAA and IWRG. Fuerza Guerrera's real name is not a matter of public record, as is often the case with masked wrestlers in Mexico where their private lives are kept a secret from the wrestling fans. He has a son who wrestles, better known as luchador Juventud Guerrera. Fuerza Guerrera is Spanish for "Warrior Strength", not to be mistaken for the surname Guerrero.</t>
  </si>
  <si>
    <t>Fuerza Guerrera.gif</t>
  </si>
  <si>
    <t>El Lider</t>
  </si>
  <si>
    <t>Fugaz</t>
  </si>
  <si>
    <t xml:space="preserve">Fugaz is a masked Mexican luchador who works exclusively in Mexico. He is a 5'7", 173lb worker who is classed as using a Luchador style. He currently works for CMLL. </t>
  </si>
  <si>
    <t>Fugaz.gif</t>
  </si>
  <si>
    <t>La Estrella del Consejo</t>
  </si>
  <si>
    <t>Fujita Hayato</t>
  </si>
  <si>
    <t>Fujita Hayato was trained for professional wrestling by Michinoku Pro Wrestling president Jinsei Shinzaki. Shinzaki discovered Hayato whilst attending a Greco Roman Wrestling tournament in Tokyo that Hayato was competing in. Hayato accepted an invitation to join Michinoku Pro and began training. Prior to his pro debut, Hayato also trained under mixed martial artist Norifumi "KID" Yamamoto, and as a tribute to his trainer he dubbed his finishing hold, the guillotine choke, the "K.I.D." Fujita made his pro debut in the main event of Michinoku Pro's December 3, 2004 event in Tokyo's Korakuen Hall. He lost to Katsuhiko Nakajima via a crab hold. Hayato announced in late November 2018 that he had cancer and left the business until May 2022, when he returned at Michinoku Pro Wrestling.</t>
  </si>
  <si>
    <t>Hayato Jr. Fujita.gif</t>
  </si>
  <si>
    <t>The One Protected by God</t>
  </si>
  <si>
    <t>Fuka</t>
  </si>
  <si>
    <t>Fuka Kakimoto s a Japanese retired professional wrestler, mixed martial artist and model better known simply as Fuka. She was trained by JDStar as part of the promotion's "Athtress" program and made her debut in February 2004, quickly garnering a large fan following. From 2005 to 2006, Fuka also fought three mixed martial arts fights, finishing with a record of two wins and one loss. During her years in JDStar, Fuka became the inaugural Princess of Pro-Wrestling (POP) Champion and also held the Princess of Ketsudeka (POK) and TWF World Tag Team Championships. After the promotion folded in July 2007, Fuka became a freelancer, while also starting to promote her own series of independent wrestling events under the banner of Fuka Matsuri ("Fuka Festival"). As a freelancer, Fuka also made several trips to Mexico, working for local independent promotions. Fuka ended her in-ring career in March 2010 at the age of 25, after which she began training wrestlers for the newly founded Stardom.</t>
  </si>
  <si>
    <t>Fuka.gif</t>
  </si>
  <si>
    <t>Deadly Idol</t>
  </si>
  <si>
    <t>Fulgor I</t>
  </si>
  <si>
    <t xml:space="preserve">Fulgor I is a masked Mexican luchador who works exclusively in Mexico. He is a 5'8", 204lb worker who is classed as using a Luchador style. He uses the La Rosa Driver as his finisher. He is one half of Los Fulgores alongside Fulgor II. He currently works for AAA. </t>
  </si>
  <si>
    <t>Fulgor I.gif</t>
  </si>
  <si>
    <t>The Red Shine</t>
  </si>
  <si>
    <t>Fulgor II</t>
  </si>
  <si>
    <t xml:space="preserve">Fulgor II is a masked Mexican luchador who works exclusively in Mexico. He is a 5'8", 159lb worker who is classed as using a Luchador style. He is one half of Los Fulgores alongside Fulgor I. </t>
  </si>
  <si>
    <t>Fulgor II.gif</t>
  </si>
  <si>
    <t>Full Metal</t>
  </si>
  <si>
    <t xml:space="preserve">Full Metal is a masked Mexican mini luchador who works exclusively in Mexico. He is a 4'10", 150lb worker who is classed as using a Luchador style. He currently works for CMLL. </t>
  </si>
  <si>
    <t>Full Metal.gif</t>
  </si>
  <si>
    <t>El Metal Fino de la Lucha Libr</t>
  </si>
  <si>
    <t>FUMA</t>
  </si>
  <si>
    <t>FUMA is a Japanese wrestler who works exclusively in Japan. He is a Lightweight who is classed as using a Japanese Junior style.</t>
  </si>
  <si>
    <t>FUMA.gif</t>
  </si>
  <si>
    <t>Heavy Metal Heart</t>
  </si>
  <si>
    <t>Fumihito Kihara</t>
  </si>
  <si>
    <t>Nicknamed “Tiger”, Fumihito Kihara is a veteran ring announcer in All-Japan who celebrated his 20th anniversary with the promotion in October 2009. He also has done some backstage work as well as writing magazine columns, and also was a manager of Keiji Muto when he made appearances as The Great Muta in the US.</t>
  </si>
  <si>
    <t>Fumihito Kihara.gif</t>
  </si>
  <si>
    <t>Fuminori Abe</t>
  </si>
  <si>
    <t xml:space="preserve">Fuminori Abe is a Japanese wrestler who works in the USA, Japan and Europe. He is a 5'8", 181lb worker who is classed as using a Technician Striker style. He uses the Figure Four Leg Lock and the Shining Wizard as his finishers. He is one half of Astronauts alongside Takuya Nomura. He currently works for AJPW, DDT and BJW. In the past he has also worked for ZERO1, FREEDOMS and BASARA. He is the protege of Munenori Sawa. Outside of wrestling he is a former MMA fighter. </t>
  </si>
  <si>
    <t>Fuminori Abe.gif</t>
  </si>
  <si>
    <t>Fumirin</t>
  </si>
  <si>
    <t xml:space="preserve">Fumirin, a mai 2025 graduate of the Tokyo Joshi Pro Dojo, is a Japanese female who works primarily as a referee. She currently works for TJPW. </t>
  </si>
  <si>
    <t>Fumirin.gif</t>
  </si>
  <si>
    <t>Furia Roja</t>
  </si>
  <si>
    <t xml:space="preserve">Furia Roja is a Mexican luchador who works exclusively in Mexico. He is a 5'8", 198lb worker who is classed as using a Luchador style. He currently works for CMLL. </t>
  </si>
  <si>
    <t>Furia Roja_alt.gif</t>
  </si>
  <si>
    <t>Troublemaker</t>
  </si>
  <si>
    <t>Futuro</t>
  </si>
  <si>
    <t xml:space="preserve">Futuro is a masked Mexican luchador who works exclusively in Mexico. He is a 5'8", 171lb worker who is classed as using a Luchador style. He currently works for CMLL. </t>
  </si>
  <si>
    <t>Futuro.gif</t>
  </si>
  <si>
    <t>Fuwa-chan</t>
  </si>
  <si>
    <t xml:space="preserve">Fuwa-chan is a Japanese wrestler who works exclusively in Japan. She is a 5'4", 119lb worker who is classed as using a Entertainer style. In the past she has worked for Stardom. </t>
  </si>
  <si>
    <t>Fuwa-chan.gif</t>
  </si>
  <si>
    <t>Gabai Ji-chan</t>
  </si>
  <si>
    <t xml:space="preserve">Gabai Ji-chan is a masked Japanese wrestler who works exclusively in Japan. He is a 5'7", 150lb worker who is classed as using a Technician Flyer style. He is one half of CHANGO &amp; PSYCHO alongside CHANGO. He currently works for GanPro and ChocoPro. He is the protege of TAKA Michinoku. </t>
  </si>
  <si>
    <t>Gabai Ji-Chan.gif</t>
  </si>
  <si>
    <t>Elderly Wrestler</t>
  </si>
  <si>
    <t>Gabby Forza</t>
  </si>
  <si>
    <t xml:space="preserve">Gabby Forza, a mars 2023 graduate of the Create A Pro Wrestling Academy, is an American wrestler who works exclusively in the USA. She is a 5'4", 185lb worker who is classed as using a Powerhouse style. She currently works for Beyond. She is married to Bear Bronson. </t>
  </si>
  <si>
    <t>Gabby Forza.gif</t>
  </si>
  <si>
    <t>Your Homie, The Gnomie</t>
  </si>
  <si>
    <t>The Gridiron Savage</t>
  </si>
  <si>
    <t>Gabe Kidd</t>
  </si>
  <si>
    <t xml:space="preserve">Gabe Kidd is an English wrestler who works in the USA, Canada, the British Isles and Japan. He is a 6'0", 208lb worker who is classed as using a Brawler style. He uses the Sick Kick as his finisher. He currently works for NJPW. In the past he has also worked for AEW, RevPro, NORTH, NJoA and Defiant. He is currently the IWGP Global Heavyweight champion. </t>
  </si>
  <si>
    <t>Gabriel Kidd.gif</t>
  </si>
  <si>
    <t>War Ready</t>
  </si>
  <si>
    <t>Gabe Sapolsky</t>
  </si>
  <si>
    <t>Gabe Sapolsky is a creative and marketing expert in the professional wrestling world. He is the current vice president of Dragon Gate USA and co-owner of Evolve, and the creator of Ring of Honor and booker of Full Impact Pro. Sapolsky also worked for Extreme Championship Wrestling in numerous capacities including marketing, promoting, public relations and administrative assistant to Paul Heyman.</t>
  </si>
  <si>
    <t>Gabe Sapolsky.gif</t>
  </si>
  <si>
    <t>Gable Steveson</t>
  </si>
  <si>
    <t>Gable Steveson is an American freestyle and collegiate wrestler from Minnesota. He is a NCAA Division I National Champion, a two-time Big Ten Conference champion and a two-time All-American out of the University of Minnesota. He has now turned his eye to professional wrestling, saying he will be "the biggest star WWE has ever seen".</t>
  </si>
  <si>
    <t>Gable Steveson.gif</t>
  </si>
  <si>
    <t>Olympic Athlete</t>
  </si>
  <si>
    <t>Gabriel Aeros</t>
  </si>
  <si>
    <t xml:space="preserve">Gabriel Aeros is an Australian wrestler who works in the British Isles and Oceania. He is a 5'10", 165lb worker who is classed as using a Regular style. He uses the Greek Destroyer as his finisher. He is one half of The Parea alongside Eli Theseus. He currently works for MCW. </t>
  </si>
  <si>
    <t>Gabriel Aeros.gif</t>
  </si>
  <si>
    <t>Gabriel Fuerza</t>
  </si>
  <si>
    <t xml:space="preserve">Gabriel Fuerza is a Mexican luchador who works exclusively in North America. He is a 5'7", 167lb worker who is classed as using a Luchador style. He is one half of Fight or Flight alongside Vaughn Vertigo. He currently works for C4. In the past he has also worked for Smash and A1. </t>
  </si>
  <si>
    <t>Gabriel Fuerza.gif</t>
  </si>
  <si>
    <t>Gabriel Skye</t>
  </si>
  <si>
    <t xml:space="preserve">Gabriel Skye is an American wrestler who works exclusively in the USA. He is a 5'10", 176lb worker who is classed as using a High Flyer style. He is one half of Above The Rest alongside Tristen Thai. In the past he has worked for Beyond and CZW. </t>
  </si>
  <si>
    <t>Gabriel Skye.gif</t>
  </si>
  <si>
    <t>Gaia Hox</t>
  </si>
  <si>
    <t xml:space="preserve">Gaia Hox is a Taiwanese wrestler who works in the British Isles and Japan. He is a 5'7", 165lb worker who is classed as using a High Flyer style. He currently works for FREEDOMS. In the past he has also worked for OWE and ChocoPro. </t>
  </si>
  <si>
    <t>Gaia Hox.gif</t>
  </si>
  <si>
    <t>Taiwanese</t>
  </si>
  <si>
    <t>Taiwan's Finest</t>
  </si>
  <si>
    <t>Gail Kim</t>
  </si>
  <si>
    <t>Gail Kim is a Canadian wrestler who works in America and Canada. She is a Small worker who is classed as using a Regular style. She is best known for her work with IMPACT. She is married to someone outside the wrestling business. She is part of the IMPACT Hall Of Fame.</t>
  </si>
  <si>
    <t>Gail Kim.gif</t>
  </si>
  <si>
    <t>GAINA</t>
  </si>
  <si>
    <t xml:space="preserve">GAINA is a Japanese wrestler who works exclusively in Japan. He is a 5'9", 308lb worker who is classed as using a Impactful style. He uses the Final Shisa DX and the Northern Lights Bomb as his finishers. </t>
  </si>
  <si>
    <t>GAINA.gif</t>
  </si>
  <si>
    <t>Gajo</t>
  </si>
  <si>
    <t xml:space="preserve">Gajo is a Japanese wrestler who works in the USA and Japan. He is a 5'10", 268lb worker who is classed as using a Brawler style. In the past he has worked for ZERO1, WRESTLE-1 and CWFH. </t>
  </si>
  <si>
    <t>GAJO.gif</t>
  </si>
  <si>
    <t>Gal Barkay</t>
  </si>
  <si>
    <t xml:space="preserve">Gal Barkay is an Israeli wrestler who works exclusively in the USA. He is a 5'11", 205lb worker who is classed as using a Regular style. He uses the Mediterranean Splash and the Striations Bomb as his finishers. He currently works for NXT and Beyond. </t>
  </si>
  <si>
    <t>Gal Barkay.gif</t>
  </si>
  <si>
    <t>Israeli</t>
  </si>
  <si>
    <t>Real Life Action Figure</t>
  </si>
  <si>
    <t>Galeno del Mal</t>
  </si>
  <si>
    <t xml:space="preserve">Galeno del Mal is a masked Mexican luchador who works in the USA, Mexico and Japan. He is a 6'5", 297lb worker who is classed as using a Powerhouse style. He is one half of Los Wagner Brothers alongside El Hijo de Dr. Wagner Jr.. He currently works for NOAH, The Crash and DEFY. In the past he has also worked for AJPW, AAA, IWRG, GLEAT and DTU. He is currently the GHC National champion and a The Crash Tag Team champion. </t>
  </si>
  <si>
    <t>Galeno del Mal.gif</t>
  </si>
  <si>
    <t>The Evil Doctor</t>
  </si>
  <si>
    <t>Gallero</t>
  </si>
  <si>
    <t xml:space="preserve">Gallero is a masked Mexican luchador who works exclusively in Mexico. He is a 5'10", 175lb worker who is classed as using a Luchador style. He currently works for CMLL. He is the protege of Máscara Año 2000. </t>
  </si>
  <si>
    <t>Gallero.gif</t>
  </si>
  <si>
    <t>Rey de los Gallos</t>
  </si>
  <si>
    <t>Gallo Extreme</t>
  </si>
  <si>
    <t>Gallo Extreme is a masked Mexican luchador who works exclusively in Mexico. He is a 5'6", 172lb worker who is classed as using a Luchador style. He is best known for his work with The Crash, who have a lot of faith in him to become something big in the future.</t>
  </si>
  <si>
    <t>Gallo Extreme.gif</t>
  </si>
  <si>
    <t>Lunatic</t>
  </si>
  <si>
    <t>Gama Singh</t>
  </si>
  <si>
    <t xml:space="preserve">Gama Singh is a retired Indian wrestler who works primarily as a manager. </t>
  </si>
  <si>
    <t>Gama Singh.gif</t>
  </si>
  <si>
    <t>Evil Foreigner</t>
  </si>
  <si>
    <t>GAMI</t>
  </si>
  <si>
    <t>GAMI is a Japanese wrestler who works in America and Japan. She is a Lightweight who is classed as using a Puroresu Style style.</t>
  </si>
  <si>
    <t>GAMI.gif</t>
  </si>
  <si>
    <t>Gamma</t>
  </si>
  <si>
    <t>Yoshito Sugamoto is a Japanese professional wrestler, better known by the ring name Gamma. He is currently working for the Dragon Gate promotion. Yoshito Sugamoto began his career in Michinoku Pro when he entered their dojo, where he often wrestled in dark matches. He then left for Osaka Pro, where he gained top heel status. When he left that promotion, he toured the Japanese independent circuit, appearing briefly in dragondoor and in the STONED stable in El Dorado. He eventually turned up in Dragon Gate on March 19, 2006, being brought in by his friend Magnitude Kishiwada to take over his position in Blood Generation while he recuperated from a severe shoulder injury. He and stable head CIMA took an instant dislike to each other, however, and he was soon kicked out of the faction.</t>
  </si>
  <si>
    <t>GAMMA.gif</t>
  </si>
  <si>
    <t>The Hated One</t>
  </si>
  <si>
    <t>Gangrel</t>
  </si>
  <si>
    <t>Gangrel is an American wrestler who works all over the world. He is a Middleweight who is classed as using a Entertainer style. He is best known for his work with MLW. He is married to someone outside the wrestling business.</t>
  </si>
  <si>
    <t>Vampire Warrior.gif</t>
  </si>
  <si>
    <t>Vampiric</t>
  </si>
  <si>
    <t>Ganseki Tanaka</t>
  </si>
  <si>
    <t xml:space="preserve">Ganseki Tanaka is a retired Japanese wrestler who tends to stay behind the scenes in the wrestling world. </t>
  </si>
  <si>
    <t>Ganseki Tanaka.gif</t>
  </si>
  <si>
    <t>Garry Morere</t>
  </si>
  <si>
    <t>Garry Morere is an American professional wrestling referee who has worked for many of the top indy promotions in the US.</t>
  </si>
  <si>
    <t>Garry Morere.gif</t>
  </si>
  <si>
    <t>Gary Jay</t>
  </si>
  <si>
    <t xml:space="preserve">Gary Jay is an American wrestler who works exclusively in the USA. He is a 5'10", 170lb worker who is classed as using a Regular style. He uses the KickFace, the Owlfored and the Shadows Over Helbow as his finishers. He is one half of Unsigned And Don't Care alongside Aaron Williams. He currently works for ICW NHB. </t>
  </si>
  <si>
    <t>Gary Jay.gif</t>
  </si>
  <si>
    <t>Stiff Robo Ginger</t>
  </si>
  <si>
    <t>Garza Jr.</t>
  </si>
  <si>
    <t>Blessed with movie-star good looks, a spectacular sports-entertainment pedigree and machismo to spare, Angel Garza is an attention-getter to the nth degree.
The third-generation luchador, who hails from Mexico’s famed Garza wrestling dynasty, broke into the sport at age 15 and hasn’t looked back since. After spending a decade conquering the competition in his homeland, Garza was signed to NXT in 2019, joining a roster that already included his cousin Humberto Carrillo. Following in the footsteps of his forefathers — such as his late uncle, former WCW Superstar Hector Garza — Angel Garza proudly embodies the traditions of lucha libre, employing a silky-smooth style of combat that emphasizes attacks from the sky.
In short, Garza’s good and he knows it. He’s not bashful about praising his own abilities or even his cosmetic appeal.</t>
  </si>
  <si>
    <t>Garza Jr.gif</t>
  </si>
  <si>
    <t>Gavin McGavin</t>
  </si>
  <si>
    <t xml:space="preserve">Gavin McGavin is an Australian wrestler who works exclusively in Oceania. He is a 5'9", 156lb worker who is classed as using a Technician style. He uses the Ankle Lock as his finisher. </t>
  </si>
  <si>
    <t>Gavin McGavin.gif</t>
  </si>
  <si>
    <t>Gedo</t>
  </si>
  <si>
    <t xml:space="preserve">Gedo is a Japanese wrestler who works in the USA, Canada, the British Isles, Japan, Europe and Oceania. He is a 5'8", 189lb worker who is classed as using a Technician Flyer style. He uses the Frog Splash, the Grounded Double Chickenwing and the Reverse STO as his finishers. He is one half of The World Class Tag Team alongside Jado. He currently works for NJPW. He is the current booker of NJPW. </t>
  </si>
  <si>
    <t>Gedo.gif</t>
  </si>
  <si>
    <t>Gemelo Pantera I</t>
  </si>
  <si>
    <t xml:space="preserve">Gemelo Pantera I is a masked Mexican luchador who works in the USA, Mexico and Japan. He is a 6'0", 231lb worker who is classed as using a Luchador style. He is one half of Gemelo Panteras alongside Gemelo Pantera II. He currently works for CMLL. </t>
  </si>
  <si>
    <t>Gemelos Panteras I.gif</t>
  </si>
  <si>
    <t>Gemelo Pantera II</t>
  </si>
  <si>
    <t xml:space="preserve">Gemelo Pantera II is a masked Mexican luchador who works in the USA, Mexico and Japan. He is a 6'0", 222lb worker who is classed as using a Luchador style. He is one half of Gemelo Panteras alongside Gemelo Pantera I. He currently works for CMLL. </t>
  </si>
  <si>
    <t>Gemelos Panteras II.gif</t>
  </si>
  <si>
    <t>Gene Munny</t>
  </si>
  <si>
    <t>Gene Munny is an English wrestler who works in the British Isles and Europe. He is a Lightweight who is classed as using a Comedy style. He is best known for his work with NORTH and PROGRESS. He is married to someone outside the wrestling business.</t>
  </si>
  <si>
    <t>Gene Munny.gif</t>
  </si>
  <si>
    <t>That Damn Dirty Dog</t>
  </si>
  <si>
    <t>Gene Snitsky</t>
  </si>
  <si>
    <t xml:space="preserve">Gene Snitsky is an American wrestler who works exclusively in the USA. He is a 6'8", 307lb worker who is classed as using a Powerhouse style. In the past he has worked for WWE, TNA, MLW and OVW. </t>
  </si>
  <si>
    <t>Gene Snitsky.gif</t>
  </si>
  <si>
    <t>Genki Horiguchi</t>
  </si>
  <si>
    <t>Genki Horiguchi, is a Japanese professional wrestler. He is currently a full time wrestler and booker for Dragon Gate. He has also competed in Wrestling Society X and Ring of Honor. When Horiguchi's hairline began receding, the fans began to chant H-A-G-E (Japanese for 'bald') at him. He managed to use this to gain a sort of cult popularity, and his catchphrase, "Who has called me hage?", is one of the best known in Japan. Horiguchi debuted in Toryumon as a face wrestler with a surfer gimmick. In 2001, he began to lose his hair, and in November he turned heel, cast away his surfer gimmick, and he joined the original M2K as a replacement for Chocoflake K-ICHI. He was the last wrestler to be added to the group.</t>
  </si>
  <si>
    <t>Genki Horiguchi.gif</t>
  </si>
  <si>
    <t>GENTARO</t>
  </si>
  <si>
    <t>Gentaro Takahashi s a Japanese professional wrestler, better known by the ring name Gentaro (stylized in all capital letters). Though officially affiliated with the Freedoms promotion, Gentaro also works for several other independent promotions, including Dramatic Dream Team, Kaientai Dojo and women's wrestling promotion Ice Ribbon, where he works mainly as the lead play-by-play announcer. Takahashi also makes sporadic appearances as the character Benten (also stylized in all capital letters).</t>
  </si>
  <si>
    <t>GENTARO.gif</t>
  </si>
  <si>
    <t>Gentleman Jervis</t>
  </si>
  <si>
    <t xml:space="preserve">Gentleman Jervis was an American wrestler who has since left the business. He was one half of Old Fashioned alongside Marion Fontaine. </t>
  </si>
  <si>
    <t>Jervis Cottonbelly.gif</t>
  </si>
  <si>
    <t>Gentleman</t>
  </si>
  <si>
    <t>George Iceman</t>
  </si>
  <si>
    <t xml:space="preserve">George Iceman is a Canadian male who works primarily as a manager. He currently works for TNA. </t>
  </si>
  <si>
    <t>George Iceman.gif</t>
  </si>
  <si>
    <t>Personal Concierge</t>
  </si>
  <si>
    <t>George Peyton</t>
  </si>
  <si>
    <t>George Peyton is a Canadian professional wrestling manager.</t>
  </si>
  <si>
    <t>George Peyton.gif</t>
  </si>
  <si>
    <t>Georges Balzac</t>
  </si>
  <si>
    <t>Georges Balzac is a French wrestler who works exclusively in Europe. He is a 5'8", 220lb worker who is classed as using a Technician Striker style. He is one half of Les Enfants Terribles alongside Gustave Le Brun. He is best known for his work with BZW.</t>
  </si>
  <si>
    <t>Georges Balzac.gif</t>
  </si>
  <si>
    <t>Circus Strongman</t>
  </si>
  <si>
    <t>Georges Khoukaz</t>
  </si>
  <si>
    <t xml:space="preserve">Georges Khoukaz is a Syrian wrestler who works exclusively in Europe. He is a 6'5", 231lb worker who is classed as using a Brawler style. He uses the TKO as his finisher. </t>
  </si>
  <si>
    <t>Georges Khoukaz.gif</t>
  </si>
  <si>
    <t>Syrian</t>
  </si>
  <si>
    <t>Gia Adams</t>
  </si>
  <si>
    <t xml:space="preserve">Gia Adams, a janvier 2018 graduate of the NGW Academy, is an English wrestler who works exclusively in the British Isles. She is a 5'8", 180lb worker who is classed as using a Powerhouse style. She uses the Running Powerslam as her finisher. In the past she has worked for NORTH, TNT and Defiant. </t>
  </si>
  <si>
    <t>Gia Adams.gif</t>
  </si>
  <si>
    <t>Gia Miller</t>
  </si>
  <si>
    <t xml:space="preserve">Gia Miller is a retired American wrestler who works as a manager and an on-screen personality. She currently works for TNA and REVOLVER. </t>
  </si>
  <si>
    <t>Gia Miller.gif</t>
  </si>
  <si>
    <t>Mean</t>
  </si>
  <si>
    <t>Gia Scott</t>
  </si>
  <si>
    <t xml:space="preserve">Gia Scott is an American wrestler who works exclusively in the USA. She is a 5'9", 169lb worker who is classed as using a Regular style. She uses the Roundhouse Kick and the Triangle Choke as her finishers. In the past she has worked for ROH. She is dating someone outside the wrestling business. </t>
  </si>
  <si>
    <t>Gia Scott.gif</t>
  </si>
  <si>
    <t>Greatest Damn Woman</t>
  </si>
  <si>
    <t>Gianni Valletta</t>
  </si>
  <si>
    <t xml:space="preserve">Gianni Valletta is a Maltese wrestler who works in Mexico, the British Isles, Japan and Europe. He is a 6'4", 260lb worker who is classed as using a Brawler style. He uses the Sleeper and the TKO as his finishers. He currently works for Dragon Gate. In the past he has also worked for AJPW and IWRG. </t>
  </si>
  <si>
    <t>Gianni Valletta.gif</t>
  </si>
  <si>
    <t>Maltese</t>
  </si>
  <si>
    <t>Maltese Warrior</t>
  </si>
  <si>
    <t>Gideon Grey</t>
  </si>
  <si>
    <t xml:space="preserve">Gideon Grey, a mars 2013 graduate of the Portsmouth School of Wrestling, is an English wrestler who works in the British Isles and Japan. He is a 5'11", 187lb worker who is classed as using a Entertainer style. He currently works for RevPro. In the past he has also worked for Riptide. </t>
  </si>
  <si>
    <t>Gideon Grey.gif</t>
  </si>
  <si>
    <t>Mastermind</t>
  </si>
  <si>
    <t>Gigi Rey</t>
  </si>
  <si>
    <t xml:space="preserve">Gigi Rey is a Canadian wrestler who works in the USA, Canada and Japan. She is a 5'5", 133lb worker who is classed as using a Regular style. In the past she has worked for Sendai Girls and Marvelous. </t>
  </si>
  <si>
    <t>Gigi Rey.gif</t>
  </si>
  <si>
    <t>G-Money</t>
  </si>
  <si>
    <t>Gina Monti</t>
  </si>
  <si>
    <t xml:space="preserve">Gina Monti is a Filipino female who works primarily as a referee. She currently works for GCW and Beyond. </t>
  </si>
  <si>
    <t>Gina Monti.gif</t>
  </si>
  <si>
    <t>Filipino</t>
  </si>
  <si>
    <t>Gino Gambino</t>
  </si>
  <si>
    <t>Gino Gambino is an Australian wrestler who works in the British Isles, Japan and Oceania. He is a Middleweight who is classed as using a Entertainer style. He is best known for his work with MCW.</t>
  </si>
  <si>
    <t>Mr Juicy.gif</t>
  </si>
  <si>
    <t>Gino Medina</t>
  </si>
  <si>
    <t xml:space="preserve">Gino Medina is a Mexican luchador who works in the USA and Mexico. He is a 6'2", 220lb worker who is classed as using a High Flyer style. He uses the Eat Defeat as his finisher. In the past he has worked for MLW. </t>
  </si>
  <si>
    <t>Gino Medina.gif</t>
  </si>
  <si>
    <t>Gisele Shaw</t>
  </si>
  <si>
    <t xml:space="preserve">Gisele Shaw is a Filipino wrestler who works in the USA, Canada, the British Isles, Japan and Europe. She is a 5'7", 130lb worker who is classed as using a Regular style. She uses the Chick Kick and the Eat Defeat as her finishers. She currently works for MLP. In the past she has also worked for TNA, TJPW, RevPro, PROGRESS, EVE, OTT, FCP, ATTACK! and Riptide. She is currently the MLP Women's Canadian champion. She is the protege of Lance Storm. </t>
  </si>
  <si>
    <t>Gisele Shaw.gif</t>
  </si>
  <si>
    <t>Quintessential Diva</t>
  </si>
  <si>
    <t>Giulia</t>
  </si>
  <si>
    <t xml:space="preserve">Giulia is a Japanese wrestler who works in the USA and Japan. She is a 5'4", 121lb worker who is classed as using a Technician Striker style. She uses the Diving Crossbody as her finisher. She currently works for WWE. In the past she has also worked for Stardom, NXT, Marigold and Ice Ribbon. She is currently the WWE Women's United States champion. </t>
  </si>
  <si>
    <t>Giulia.gif</t>
  </si>
  <si>
    <t>Indomitable Italian Woman</t>
  </si>
  <si>
    <t>Beautiful Madness</t>
  </si>
  <si>
    <t>Glacier</t>
  </si>
  <si>
    <t>Raymond M. Lloyd is an American martial artist, professional wrestler, and actor. He is best known for his appearances with World Championship Wrestling from 1996 to 1999 under the ring name Glacier. Lloyd was born into a law-enforcement family in Brunswick, Georgia. Lloyd began his wrestling career shortly after graduation. He was trained by Georgia grappler Fred Avery in a makeshift ring set up in Avery's backyard, and then cut his teeth on the Georgia independent circuit for two years. Beginning in April 1996, Lloyd's new ring persona, Glacier, a gimmick similar to the Mortal Kombat character Sub-Zero, was introduced via a series of vignettes during WCW programming that featured the tagline Blood Runs Cold. Along with Dusty Rhodes, Lloyd co-founded Turnbuckle Championship Wrestling (TCW) in 2000, which held shows throughout the Southeast. He would make his return to a major wrestling promotion on August 26, 2017, when he entered at #20 in Ring of Honor's 2017 Honor Rumble.</t>
  </si>
  <si>
    <t>Glacier.gif</t>
  </si>
  <si>
    <t>Glenn Gilbertti</t>
  </si>
  <si>
    <t xml:space="preserve">Glenn Gilbertti is an American wrestler who works in the USA and Canada. He is a 6'1", 240lb worker who is classed as using a Entertainer style. He uses the Figure Four Leglock and the Stunner as his finishers. </t>
  </si>
  <si>
    <t>Glenn Gilbertti.gif</t>
  </si>
  <si>
    <t>Disco Stud</t>
  </si>
  <si>
    <t>Go Shiozaki</t>
  </si>
  <si>
    <t>Go Shiozaki is a Japanese professional wrestler who graduated from the NOAH Dojo. Shiozaki entered the Noah dojo in 2003 and according to the commentators from the event Universal Uproar, was the only man to graduate in his class as well as being the youngest wrestler on the roster. Following his debut, Shiozaki became a protégé of the legendary Kenta Kobashi. Shiozaki made his Ring of Honor debut during ROH's August 2006 tour of England. In July 2007, he wrestled Bryan Danielson in ROH's debut show in Tokyo, Japan. On January 26, 2013, Shiozaki, Atsushi Aoki, Jun Akiyama, Kotaro Suzuki and Yoshinobu Kanemaru, all of whom had quit Noah at the same time, announced that they had joined All Japan Pro Wrestling, forming the "Burning" stable.</t>
  </si>
  <si>
    <t>Go Shiozaki.gif</t>
  </si>
  <si>
    <t>Strong Arm</t>
  </si>
  <si>
    <t>Golden Dragon</t>
  </si>
  <si>
    <t xml:space="preserve">Golden Dragon is a masked American wrestler who works in the USA and Mexico. He is a 5'8", 196lb worker who is classed as using a Luchador style. He has regular tag teams with Atomico Jr. (The Golden Gods) and Gringo Loco (Golden Gods). In the past he has worked for IWRG. </t>
  </si>
  <si>
    <t>Golden Dragon.gif</t>
  </si>
  <si>
    <t>Golden Magic</t>
  </si>
  <si>
    <t xml:space="preserve">Golden Magic is a masked Mexican luchador who works in the USA and Mexico. He is a 5'10", 185lb worker who is classed as using a Luchador style. He uses the Corkscrew Moonsault as his finisher. He currently works for TNA and AAA. In the past he has also worked for NWA, IWRG and MLW. </t>
  </si>
  <si>
    <t>Golden Magic.gif</t>
  </si>
  <si>
    <t>Golden Assassin</t>
  </si>
  <si>
    <t>Golden Power</t>
  </si>
  <si>
    <t xml:space="preserve">Golden Power is a masked Mexican luchador who works exclusively in Mexico. He is a 5'7", 170lb worker who is classed as using a Luchador style. He currently works for IWRG. </t>
  </si>
  <si>
    <t>Golden Power.gif</t>
  </si>
  <si>
    <t>Goldenboy Santos</t>
  </si>
  <si>
    <t xml:space="preserve">Goldenboy Santos is a Portuguese wrestler who works in the British Isles and Europe. He is a 6'4", 220lb worker who is classed as using a Regular style. He currently works for RevPro. In the past he has also worked for wXw. He is the protege of Robert Dreissker. </t>
  </si>
  <si>
    <t>Goldenboy Santos.gif</t>
  </si>
  <si>
    <t>Goldenboy</t>
  </si>
  <si>
    <t>Gore</t>
  </si>
  <si>
    <t>Gore is an Australian wrestler who works exclusively in Oceania. He is a Light Heavyweight who is classed as using a Brawler style. He is best known for his work with MCW.</t>
  </si>
  <si>
    <t>Gore.gif</t>
  </si>
  <si>
    <t>Leatherface</t>
  </si>
  <si>
    <t>Gorgeous Matsuno</t>
  </si>
  <si>
    <t xml:space="preserve">Gorgeous Matsuno is a Japanese wrestler who works exclusively in Japan. He is a 5'11", 165lb worker who is classed as using a Comedy style. He uses the Flying Cross Chop and the Gorgeous Star Elbow as his finishers. He currently works for DDT. </t>
  </si>
  <si>
    <t>Gorgeous Matsuno.gif</t>
  </si>
  <si>
    <t>Gorgeous</t>
  </si>
  <si>
    <t>Gorilla Monsoon</t>
  </si>
  <si>
    <t>Robert James Marella, better known by his ring name of Gorilla Monsoon, was an American professional wrestler, play-by-play commentator, and booker. Monsoon is famous for his run as a super-heavyweight main eventer, and later as the voice of the World Wrestling Federation, as commentator and backstage manager during the 1980s and 1990s. He also portrayed the on-screen role of WWF President from 1995 to 1997. In professional wrestling, the staging area just behind the entrance curtain at an event, a position which Marella established and where he could often be found during WWF shows late in his career, is named the "Gorilla Position" in his honor. Although remembered fondly by many viewers, Monsoon was voted Worst Television Announcer a record six times by readers of the Wrestling Observer Newsletter in the publication's annual awards poll.</t>
  </si>
  <si>
    <t>Gorilla Monsoon.gif</t>
  </si>
  <si>
    <t>mercredi 06 octobre 1999</t>
  </si>
  <si>
    <t>GOSAMARU</t>
  </si>
  <si>
    <t>Masato Inaba is a Japanese wrestler who goes by the name Golden Pine in Okinawa Pro.  Inabe debuted in El Dorado in late 2007. After working less than a year in the lower part of the card, he resigned from El Dorado, joining Okinawa Pro wrestling with the comedy gimmick of Golden Pine.</t>
  </si>
  <si>
    <t>GOSAMARU.gif</t>
  </si>
  <si>
    <t>Gota Ihashi</t>
  </si>
  <si>
    <t>Gota Ihashi is a Japanese wrestler who has been wrestling in DDT as a comedy “fat clone” of Kota Ibushi for quite a long time before being officially introduced in the roster in June 2009.</t>
  </si>
  <si>
    <t>Gota Ihashi.gif</t>
  </si>
  <si>
    <t>Impressionist</t>
  </si>
  <si>
    <t>Goya Kong</t>
  </si>
  <si>
    <t>Goya Kong is the ring name of Gloria Alvarado Nava, a Mexican luchadora currently working for the Mexican professional wrestling promotion Consejo Mundial de Lucha Libre (CMLL) portraying a tecnica. She is a third generation Luchadora, part of the Alvarado wrestling family as she is the granddaughter of Shadito Cruz and the daughter of José Alvarado Nieves, who works under the ring name Brazo de Plata. She has several brothers and a sister who are also active wrestlers along with a number of uncles and cousins.</t>
  </si>
  <si>
    <t>Goya Kong.gif</t>
  </si>
  <si>
    <t>Grado</t>
  </si>
  <si>
    <t>Grado is a Scottish wrestler who works in America, Canada and the British Isles. He is a Lightweight who is classed as using a Entertainer style. He is best known for his work with ICW. He is dating someone outside the wrestling business.</t>
  </si>
  <si>
    <t>Grado.gif</t>
  </si>
  <si>
    <t>Grako</t>
  </si>
  <si>
    <t xml:space="preserve">Grako is a masked Mexican luchador who works exclusively in Mexico. He is a 5'7", 187lb worker who is classed as using a Luchador style. He uses the Elbow Drop as his finisher. He currently works for CMLL. </t>
  </si>
  <si>
    <t>Grako.gif</t>
  </si>
  <si>
    <t>Gran Guerrero</t>
  </si>
  <si>
    <t>Taurus is a Mexican luchador enmascarado. He was originally introduced to the wrestling world under the ring name "Último Guerrero, Jr." in 2008 by his father Último Guerrero, but he made his wrestling debut under the name Taurus, with no official acknowledgment of the family relationship by CMLL. In 2008 Último Guerrero introduced "Último Guerrero, Jr." to the wrestling world and while it is not uncommon for fake relatives to be promoted in Lucha Libre, there was a legitimate blood relationship between the two. He would later adopt the ring name "Taurus" in order to gain experience as a wrestler before using the name full time. Shortly after his DragonMania VII appearance Taurus was announced as part of Consejo Mundial de Lucha Libre's (CMLL) Generacion 2012, a group of young wrestlers who made their debut in 2012. It recently came to light that Taurus was actually the younger brother of Ultimo Guerrero - whatever the relationship he is related to Ultimo Guerrero one way or another.</t>
  </si>
  <si>
    <t>Gran Guerrero.gif</t>
  </si>
  <si>
    <t>Second Generation</t>
  </si>
  <si>
    <t>Gran Pandemónium</t>
  </si>
  <si>
    <t xml:space="preserve">Gran Pandemónium is a masked Mexican luchador who works exclusively in Mexico. He is a 5'5", 172lb worker who is classed as using a Luchador style. He currently works for IWRG and The Crash. </t>
  </si>
  <si>
    <t>Pandemonium.gif</t>
  </si>
  <si>
    <t>Granden Goetzman</t>
  </si>
  <si>
    <t xml:space="preserve">Granden Goetzman is an American wrestler who works exclusively in the USA. He is a 6'2", 200lb worker who is classed as using a Powerhouse style. In the past he has worked for AEW. </t>
  </si>
  <si>
    <t>Granden Goetzman.gif</t>
  </si>
  <si>
    <t>King Of The Killas</t>
  </si>
  <si>
    <t>Tattooed Freak</t>
  </si>
  <si>
    <t>G-Raver</t>
  </si>
  <si>
    <t xml:space="preserve">G-Raver is a retired American wrestler who tends to stay behind the scenes in the wrestling world. In the past he has worked for BJW, GCW, Beyond, FREEDOMS, BASARA, AIW, IWA-MS, DTU and CZW. </t>
  </si>
  <si>
    <t>G-Raver.gif</t>
  </si>
  <si>
    <t>Gravity</t>
  </si>
  <si>
    <t xml:space="preserve">Gravity is a masked Mexican luchador who works in the USA and Mexico. He is a 5'9", 186lb worker who is classed as using a Luchador style. In the past he has worked for AEW, ROH, IWRG and The Crash. He is the protege of Skayde. </t>
  </si>
  <si>
    <t>Gravity.gif</t>
  </si>
  <si>
    <t>Astronauta</t>
  </si>
  <si>
    <t>Great-O-Khan</t>
  </si>
  <si>
    <t xml:space="preserve">Great-O-Khan, a janvier 2017 graduate of the New Japan Dojo, is a Japanese wrestler who works exclusively in Japan. He is a 6'2", 264lb worker who is classed as using a Impactful style. He uses the Big Lariat and the Cobra Clutch as his finishers. He currently works for NJPW. In the past he has also worked for RevPro. He is currently the NJPW King Of Pro Wrestling champion. He is the protege of Yuji Nagata. </t>
  </si>
  <si>
    <t>Tomoyuki Oka.gif</t>
  </si>
  <si>
    <t>Dominator</t>
  </si>
  <si>
    <t>Greg Burridge</t>
  </si>
  <si>
    <t>Greg Burridge is a British professional wrestler. He is best known for his work on the independent circuit throughout the United Kingdom and Europe. Greg is the head trainer along with Garry Vanderhorne at the London School of Lucha Libre. Burridge began his training in his late teens with the FWA Academy, in London and would go on to appear in the Frontier Wrestling Alliance promotion. After moving to the Dropkixx training school in Essex, he would be taught by "The Gay One" Vince Randell, Bobby Barnes and Tony Scarlo. Burridge would first adopt the same gay gimmick comedy routine used by these two World of Sport legends (Randall and Barnes) as "Exotic" Baxter Burridge, but once established on the independent circuit he soon adapted it to his well-known King of Chavs gimmick "The Pukka One" Darren Burridge.</t>
  </si>
  <si>
    <t>Greg Burridge.gif</t>
  </si>
  <si>
    <t>Greg Graham</t>
  </si>
  <si>
    <t>Greg Graham, a 2007 graduate of the Wrestle Rampage Dojo, is an Australian wrestler who works exclusively in Oceania. He is a Middleweight who is classed as using a Entertainer style. He is one half of RenegadeZ alongside Joey Graham.</t>
  </si>
  <si>
    <t>Greg Graham.gif</t>
  </si>
  <si>
    <t>Gregory Helms</t>
  </si>
  <si>
    <t>Gregory Shane Helms is an American professional wrestler. He is best known for his time with World Wrestling Entertainment (WWE) where he wrestled as The Hurricane and Gregory Helms  and with World Championship Wrestling (WCW) as "Sugar" Shane Helms. Helms and his friend Shannon Moore signed with World Championship Wrestling (WCW) in May 1999. In WCW, Helms, along with Moore and Evan Karagias, formed the heel stable, 3 Count, and the trio debuted on the December 23 episode of WCW Thunder. Helms made his WWF debut on the July 5, 2001 episode of SmackDown!, using the name "Hollywood" Gregory Helms. Helms began wrestling on the independent circuit, including for the Canadian Wrestling Elite as Hurricane Helms.</t>
  </si>
  <si>
    <t>Gregory Helms.gif</t>
  </si>
  <si>
    <t>Super Hero</t>
  </si>
  <si>
    <t>Gregory Iron</t>
  </si>
  <si>
    <t>Gregory Allen Smith better known by his ring name Gregory Iron, is an American professional wrestler, who performs regularly in Absolute Intense Wrestling, Pro Wrestling Ohio, AAW, Chikara, and Smash promotions. Smith was diagnosed with cerebral palsy, which has left his right arm withered and with extremely limited range of motion. Says Smith, "the only time it bothers me is little stuff like if I need to open a bag of pretzels. I can't do it. At first, Iron pursued professional wrestling in the weight room, inventing his own regimen since his right hand would not allow him to execute most lifts in the traditional way. In this way he added 30 pounds of muscle to his frame. In early training with J. T. Lightning, Iron took a great deal of punishment, asking for no pity, and modifying wrestling holds so they could be applied using his one good arm.</t>
  </si>
  <si>
    <t>Gregory Iron.gif</t>
  </si>
  <si>
    <t>Handicapped Hero</t>
  </si>
  <si>
    <t>Guanchulo</t>
  </si>
  <si>
    <t xml:space="preserve">Guanchulo is a Chilean wrestler who works in Mexico and Japan. He is a 5'9", 176lb worker who is classed as using a Regular style. He uses the Guanchulo 1/2 and the Piledriver as his finishers. In the past he has worked for DDT. </t>
  </si>
  <si>
    <t>Diego_DDT.gif</t>
  </si>
  <si>
    <t>El Eterno Nino</t>
  </si>
  <si>
    <t>Guerrero 2000</t>
  </si>
  <si>
    <t xml:space="preserve">Guerrero 2000 is a retired Mexican luchador who works primarily as a road agent. </t>
  </si>
  <si>
    <t>Guerrero 2000.gif</t>
  </si>
  <si>
    <t>Guerrero de la Muerte</t>
  </si>
  <si>
    <t>Luis Demetrio Enriquez is a Mexican professional wrestler better known under his ring name, Toxico. He is most notable for his work with the CMLL promotion where he held their Welterweight Title. He is also the cousin of the late Antonio Pena. He is not the only person in Mexico to use the name, but he is probably the more famous of the people usuing it.</t>
  </si>
  <si>
    <t>Guerrero de la Muerte.gif</t>
  </si>
  <si>
    <t>Guerrero Dragón</t>
  </si>
  <si>
    <t xml:space="preserve">Guerrero Dragón is a masked Mexican luchador who works exclusively in Mexico. He is a 5'9", 178lb worker who is classed as using a Luchador style. </t>
  </si>
  <si>
    <t>Guerrero Dragon.gif</t>
  </si>
  <si>
    <t>Guerrero Lagunero</t>
  </si>
  <si>
    <t xml:space="preserve">Guerrero Lagunero is a Mexican luchador who works exclusively in Mexico. He is a 5'6", 165lb worker who is classed as using a Luchador style. He is one half of Los Guerreros Celestiales alongside Vengador Celestial. </t>
  </si>
  <si>
    <t>Guerrero Lagunero.gif</t>
  </si>
  <si>
    <t>Guerrero Maya Jr.</t>
  </si>
  <si>
    <t>Guerrero Maya, Jr. is a Mexican luchador enmascarado. Maya, Jr. is the son of Esteban Mares Castañeda, better known under the ring names Black Terry and Guerrero Maya. Guerrero Maya, Jr. has previously competed as the enmascarado characters Samba and Multifacético (the third person to use that name). The man known under the ring name Guerrero Maya, Jr. earned a degree in Business Administration from a European University before his professional wrestling career, noting that it was important to him to have a well rounded background, to combine intellect with skill. In late 2007 he was given a new ring name and mask and became Multifacético ("Multi-faceted"), the third wrestler to actually use the name and mask in IWRG. The Multifacético stopped appearing on IWRG shows in early 2009 with no explanation for the disappearance. A few months later CMLL announced that the son of retired enmascarado Guerrero Maya was joining CMLL, using the ring name Guerrero Maya, Jr.</t>
  </si>
  <si>
    <t>Guerrero Maya.gif</t>
  </si>
  <si>
    <t>Pride of Atlixco</t>
  </si>
  <si>
    <t>Guillermo Rosas</t>
  </si>
  <si>
    <t xml:space="preserve">Guillermo Rosas is a Mexican luchador who works in the USA and Mexico. He is a 5'6", 205lb worker who is classed as using a Luchador style. He is one half of C4 alongside Cody Chhun. He currently works for DEFY, Prestige and WCPro. In the past he has also worked for NJoA. </t>
  </si>
  <si>
    <t>Guillermo Rosas.gif</t>
  </si>
  <si>
    <t>El KO Boy</t>
  </si>
  <si>
    <t>Gulyas Öcsi</t>
  </si>
  <si>
    <t xml:space="preserve">Gulyas Öcsi is a Hungarian wrestler who works in the British Isles and Europe. He is a 5'10", 264lb worker who is classed as using a Brawler style. In the past he has worked for wXw. </t>
  </si>
  <si>
    <t>Gulyas Ocsi.gif</t>
  </si>
  <si>
    <t>Bull of the Village</t>
  </si>
  <si>
    <t>Gunner</t>
  </si>
  <si>
    <t>Chad Lail is an American professional wrestler better known by the ring name Gunner. In TNA, Lail was a member of the Immortal stable and a former one-time TNA Television Champion. In addition to wrestling for TNA, Lail also performs for various promotions on the independent circuit under the ring name Phill Shatter. After serving in the Iraq War, Phill Shatter signed with NWA Anarchy along with fellow Iraq War veteran Truitt Fields. Shatter appeared at Ring of Honor's The Big Bang! pay-per-view on April 3, 2010. At the June 23, 2010, tapings of TNA's Impact! television show, Shatter made his TNA debut, along with Mikael Judas, as TNA's on-air security. On the July 29, 2010 edition of TNA Impact! taping, Shatter, now using the name Gunner and Mikael Judas, using the name Murphy, came out after an altercation involving Jeff Hardy and Mr. Anderson with Matt Morgan, and attacked Hardy and Anderson.</t>
  </si>
  <si>
    <t>Gunner.gif</t>
  </si>
  <si>
    <t>Soldier</t>
  </si>
  <si>
    <t>Guru Raaj</t>
  </si>
  <si>
    <t xml:space="preserve">Guru Raaj is an Indian wrestler who works exclusively in the USA. He is a 5'9", 209lb worker who is classed as using a High Flyer style. He uses the Spinebuster as his finisher. In the past he has worked for NXT. He is the protege of The Great Khali. </t>
  </si>
  <si>
    <t>Guru Raaj.gif</t>
  </si>
  <si>
    <t>Gurukun Mask</t>
  </si>
  <si>
    <t>Masanori Ishikura is a Japanese professional wrestler, better known by the ring name Gurukun Mask. He also worked for many promotions such as Big Japan Pro Wrestling (BJW), Osaka Pro Wrestling and Okinawa Pro Wrestling. In Okinawa Pro Ishikura was known by the ring name Gurukun Diver and won the MWF World Tag Team Championship alongside Mil Mongoose.</t>
  </si>
  <si>
    <t>Gurukun Mask.gif</t>
  </si>
  <si>
    <t>Gurv Sihra</t>
  </si>
  <si>
    <t>The Bollywood Boyz, Gurv and Harv Sihra, have used unwavering passion and old fashioned work ethic to climb their way to their current position. lthough they are of Indian descent, their humble beginnings in pro wrestling took place in Canada, where they endured agonizingly long drives and dangerously cold temperatures on what came to be known as “Northern Hell Death Tours” in chase of their dream. That journey also brought them before some of the most knowledgeable wrestling minds in the world today, as the two have sought out training with the likes of The Hart Family, Harley Race, Rip Rogers &amp; Danny Davis.</t>
  </si>
  <si>
    <t>Gurv Sihra.gif</t>
  </si>
  <si>
    <t>Gustave Le Brun</t>
  </si>
  <si>
    <t xml:space="preserve">Gustave Le Brun is a French wrestler who works exclusively in Europe. He is a 5'7", 176lb worker who is classed as using a Brawler style. He is one half of Les Enfants Terribles alongside Georges Balzac. He currently works for BZW. </t>
  </si>
  <si>
    <t>Gustave Le Brun.gif</t>
  </si>
  <si>
    <t>Le Zinzin</t>
  </si>
  <si>
    <t>Gwen Neodonna</t>
  </si>
  <si>
    <t xml:space="preserve">Gwen Neodonna is an American wrestler who works exclusively in the USA. She is a 6'0", 175lb worker who is classed as using a Technician style. She is dating someone outside the wrestling business. </t>
  </si>
  <si>
    <t>Gwen Neodonna.gif</t>
  </si>
  <si>
    <t>Midwest Succubus</t>
  </si>
  <si>
    <t>She-Them</t>
  </si>
  <si>
    <t>HADDY</t>
  </si>
  <si>
    <t xml:space="preserve">HADDY, an avril 2023 graduate of the The Keep, is a Canadian wrestler who works in the USA and Canada. He is a 5'10", 209lb worker who is classed as using a Technician style. He is one half of PROJECT 8100 alongside Dexter Doom. He currently works for C4. He is currently a C4 Tag Team champion. He is the protege of Evil Uno. </t>
  </si>
  <si>
    <t>HADDY.gif</t>
  </si>
  <si>
    <t>Sultan of Submission</t>
  </si>
  <si>
    <t>Hagane Shinnou</t>
  </si>
  <si>
    <t xml:space="preserve">Hagane Shinnou is a Japanese wrestler who works exclusively in Japan. He is a 5'10", 176lb worker who is classed as using a Technician Flyer style. He uses the Bullet Ride and the Shooting Star Press as his finishers. He currently works for ChocoPro. In the past he has also worked for AEW. </t>
  </si>
  <si>
    <t>MADOKA.gif</t>
  </si>
  <si>
    <t>Hybrid</t>
  </si>
  <si>
    <t>Hahastary</t>
  </si>
  <si>
    <t xml:space="preserve">Hahastary is a masked Mexican luchadora who works exclusively in Mexico. She is a 5'4", 118lb worker who is classed as using a Luchador style. She uses the Tope Suicida as her finisher. In the past she has worked for AAA, IWRG and DTU. </t>
  </si>
  <si>
    <t>Hahastary.gif</t>
  </si>
  <si>
    <t>Hajime</t>
  </si>
  <si>
    <t>Hajime, a 2017 graduate of the WRESTLE-1 Dojo, is a Japanese wrestler who works exclusively in Japan. He is a Small worker who is classed as using a Japanese Junior style.</t>
  </si>
  <si>
    <t>Hajime.gif</t>
  </si>
  <si>
    <t>Hajime Ohara</t>
  </si>
  <si>
    <t>Hajime Ohara is a Japanese professional wrestler known for his work in Pro Wrestling Zero1, Kensuke Office, Hustle and Dradition In Japan. Ohara worked for Consejo Mundial de Lucha Libre  (CMLL) in Mexico for several years as part of his training mixing the Lucha Libre style of Mexico with the Japanese Puroresu style of wrestling. Hajime Ohara trained for his professional wrestling debut under Último Dragón and Jorge Rivera, better known as Skayde. Through his connections with Dragón and Rivera, Ohara started out his career working in Mexico, first for Toryumon Mexico and soon after for Consejo Mundial de Lucha Libre (CMLL). On May 12, 2013, Ohara began working for Pro Wrestling Noah as a replacement for the injured GHC Junior Heavyweight Tag Team Champion Suwa.</t>
  </si>
  <si>
    <t>Hajime Ohara.gif</t>
  </si>
  <si>
    <t>Muy Bien</t>
  </si>
  <si>
    <t>Hajime Sato</t>
  </si>
  <si>
    <t xml:space="preserve">Hajime Sato is a Japanese male who tends to stay behind the scenes in the wrestling world. He currently works for Ice Ribbon. He is the current CEO of Ice Ribbon. </t>
  </si>
  <si>
    <t>Hajime Sato.gif</t>
  </si>
  <si>
    <t>Hakeem Waqur</t>
  </si>
  <si>
    <t>Hakeem Waqur is an Israeli wrestler who works in the British Isles and Europe. He is a Middleweight who is classed as using a Regular Wrestler style.</t>
  </si>
  <si>
    <t>Hakeem Waqur.gif</t>
  </si>
  <si>
    <t>Southern Europe</t>
  </si>
  <si>
    <t>Halcón Suriano Jr.</t>
  </si>
  <si>
    <t xml:space="preserve">Halcón Suriano Jr. is a masked Mexican luchador who works in the USA, Mexico and Japan. He is a 5'4", 143lb worker who is classed as using a Luchador style. He uses the Cristo, the Palaca Volador and the Tapatia Pesada as his finishers. He currently works for IWRG. In the past he has also worked for CMLL. </t>
  </si>
  <si>
    <t>Halcon Suriano Jr II.gif</t>
  </si>
  <si>
    <t>Haley Cavinder</t>
  </si>
  <si>
    <t>Haley Cavinder, born on February 6, 2000, is a burgeoning American basketball star and social media sensation. Hailing from Gilbert, Arizona, she made waves in college basketball alongside her twin sister, Hanna. She signed a NIL deal with WWE in December 2021.</t>
  </si>
  <si>
    <t>Haley Cavinder.gif</t>
  </si>
  <si>
    <t>Influencer Athlete</t>
  </si>
  <si>
    <t>Haley J</t>
  </si>
  <si>
    <t xml:space="preserve">Haley J is an American wrestler who works in the USA and the British Isles. She is a 5'2", 110lb worker who is classed as using a Entertainer style. In the past she has worked for RevPro, OVW and IWA-MS. </t>
  </si>
  <si>
    <t>Haley J.gif</t>
  </si>
  <si>
    <t>HollyHood</t>
  </si>
  <si>
    <t>Halloween</t>
  </si>
  <si>
    <t>Manuel Ortiz Partida is a professional wrestler who is currently wrestling the independent circuit in Mexico, particularly in the Tijuana area. He is better known by his stage name Halloween but is also known in the United States as Ciclope, a character he portrayed in World Championship Wrestling. Manuel Ortiz Partida, debut in the pros in 1990, spent his time in the Independent Circuit. He wrestled as "Halloween" for most of his career. In 1996, Ortiz joined WCW where he took the name "Ciclope." On March 13, 2012, Halloween, Bestia 666, Damián 666, Super Nova and X-Fly announced that they were forming La Familia de Tijuana, a group of independent wrestlers, much like Los Perros del Mal, with the exception that they were not looking to form their own promotion.</t>
  </si>
  <si>
    <t>Halloween.gif</t>
  </si>
  <si>
    <t>Spooky</t>
  </si>
  <si>
    <t>Halloween NG</t>
  </si>
  <si>
    <t xml:space="preserve">Halloween NG is a masked Mexican luchador who works exclusively in Mexico. He is a 5'10", 195lb worker who is classed as using a Luchador style. He currently works for The Crash. </t>
  </si>
  <si>
    <t>Halloween NG.gif</t>
  </si>
  <si>
    <t>La Calabraza Maldita</t>
  </si>
  <si>
    <t>Hallowicked</t>
  </si>
  <si>
    <t>Hallowicked is an American professional wrestler known as a staple of the Chikara promotion. His accomplishments in the promotion include becoming the inaugural Young Lions Cup Champion, a one-time Campeon de Parejas and the winner of the 2003 Tag World Grand Prix and 2012 King of Trios tournaments. He currently also serves as an assistant trainer at The Wrestle Factory, operated by Chikara founder Mike Quackenbush. Throughout his career he has also worked for promotions such as Combat Zone Wrestling, Dragon Gate USA, Evolve Wrestling, Full Impact Pro, Jersey All Pro Wrestling, Pro Wrestling Guerrilla and Ring of Honor. He is known for his ghoulish looks and incoherent speech pattern.</t>
  </si>
  <si>
    <t>Hallowicked.gif</t>
  </si>
  <si>
    <t>CHIKARA</t>
  </si>
  <si>
    <t>Hammer Tunis</t>
  </si>
  <si>
    <t xml:space="preserve">Hammer Tunis is an American wrestler who works exclusively in the USA. He is a 5'10", 189lb worker who is classed as using a Regular style. He currently works for Beyond. </t>
  </si>
  <si>
    <t>Hammer Tunis.gif</t>
  </si>
  <si>
    <t>Sexy Jesus</t>
  </si>
  <si>
    <t>Hamuko Hoshi</t>
  </si>
  <si>
    <t>Hamuko Hoshi is a Japanese professional wrestler, currently working for the Ice Ribbon promotion, where she is a former one-time Internet Wrestling 19 and a four-time International Ribbon Tag Team Champion. Trained by Emi Sakura, Hoshi made her professional wrestling debut for her Ice Ribbon promotion on April 12, 2008, wrestling Makoto to a three-minute time limit draw.</t>
  </si>
  <si>
    <t>Hamuko Hoshi.gif</t>
  </si>
  <si>
    <t>Hana Kimura</t>
  </si>
  <si>
    <t>Hana Kimura is a Japanese wrestler who works exclusively in Japan. She is a Small worker who is classed as using a Regular Wrestler style.</t>
  </si>
  <si>
    <t>Hana Kimura.gif</t>
  </si>
  <si>
    <t>samedi 23 mai 2020</t>
  </si>
  <si>
    <t>HANAKO</t>
  </si>
  <si>
    <t xml:space="preserve">HANAKO, a janvier 2023 graduate of the Stardom Dojo, is a Japanese wrestler who works exclusively in Japan. She is a 5'11", 176lb worker who is classed as using a Powerhouse style. She currently works for Stardom. She is currently a New Blood Tag Team champion. She is the protege of Risa Sera. </t>
  </si>
  <si>
    <t>HANAKO.gif</t>
  </si>
  <si>
    <t>Tall Girl</t>
  </si>
  <si>
    <t>Hanako Nakamori</t>
  </si>
  <si>
    <t>Hanako Nakamori is a Japanese wrestler who works in America and Japan. She is a Very Small worker who is classed as using a Technician Striker style. She is best known for her work with Sendai Girls and SEAdLINNNG.</t>
  </si>
  <si>
    <t>Hanako Nakamori.gif</t>
  </si>
  <si>
    <t>Hanan</t>
  </si>
  <si>
    <t xml:space="preserve">Hanan, a janvier 2015 graduate of the Stardom Dojo, is a Japanese wrestler who works exclusively in Japan. She is a 5'6", 138lb worker who is classed as using a Technician Flyer style. She uses the Judo Throw as her finisher. She currently works for Stardom. </t>
  </si>
  <si>
    <t>Hanan.gif</t>
  </si>
  <si>
    <t>Young Lioness</t>
  </si>
  <si>
    <t>Hank Walker</t>
  </si>
  <si>
    <t xml:space="preserve">Hank Walker is an American wrestler who works exclusively in the USA. He is a 6'3", 308lb worker who is classed as using a Powerhouse style. He currently works for NXT. He is currently a NXT Tag Team champion. </t>
  </si>
  <si>
    <t>Hank Walker.gif</t>
  </si>
  <si>
    <t>Everyman</t>
  </si>
  <si>
    <t>Hanna Cavinder</t>
  </si>
  <si>
    <t>Hanna Cavinder, born on February 6, 2000, is a burgeoning American basketball star and social media sensation. Hailing from Gilbert, Arizona, she made waves in college basketball alongside her twin sister, Haley. She signed a NIL deal with WWE in December 2021.</t>
  </si>
  <si>
    <t>Hanna Cavinder.gif</t>
  </si>
  <si>
    <t>Hanson</t>
  </si>
  <si>
    <t>The Viking Raiders, Ivar &amp; Erik, have one objective in mind: World domination.
For years, The Viking Raiders used brute force to capture tag team titles wherever they went, from the U.K. to Japan. Looking to devour new competition, Ivar &amp; Erik turned their attention to the NXT Tag Team scene in early 2018. Their impact was felt immediately, as The Viking Raiders arrived by surprise to unleash a barrage on two of the black-and-yellow brand’s top tandems, Heavy Machinery and Riddick Moss &amp; Tino Sabbatelli, less than one week after NXT TakeOver: New Orleans.
Ivar &amp; Erik, whose gruff exteriors would look right at home beyond the wall in “Game of Thrones,” have made smash-mouth collisions their stock in trade. Yet, Ivar, a protégé of WWE Hall of Famer Killer Kowalski, is also deceptively agile for a man of his size. Every bit as athletic as he is ferocious, the 300-pounder has been known to come crashing down on opponents from the top rope.</t>
  </si>
  <si>
    <t>Hanson.gif</t>
  </si>
  <si>
    <t>HARASHIMA</t>
  </si>
  <si>
    <t>HARASHIMA is a Japanese professional wrestler. He originally debuted as Hero! in 2001 and twice won the KO-D Tag Team Championship with Kudo. He changed his name to Darkside Hero! in 2005 and won the KO-D Tag Team Championship with Toru Owashi. In 2006 he became Harashima, and beat Toru Owashi for the KO-D Openweight Championship on December 29, 2006. He first defended the Championship versus Daichi Kakimoto on January 28, 2007. He beat Kakimoto with his Somato finisher. His next title defence was on February 25, 2007, where he beat Danshoku Dieno. He then defended the KO-D Openweight Championship on April 1, 2007, beating Sanshiro Takagi. Harashima lost the KO-D Openweight Championship to Koo. In a rematch on October 21, 2007 he recovered the title, becoming a 2-time KO-D Openweight Champion. He defended the title 2 times: against Mikami on January 27, 2008 and against Yasu Urano on March 9, 2008. He lost the belt to Dick Togo in a 5-way match on May 6, 2008.</t>
  </si>
  <si>
    <t>HARASHIMA.gif</t>
  </si>
  <si>
    <t>Comic Book Villain</t>
  </si>
  <si>
    <t>Hari Singh</t>
  </si>
  <si>
    <t xml:space="preserve">Hari Singh is an English wrestler who works in the British Isles, Europe and Oceania. He is a 5'10", 167lb worker who is classed as using a Regular style. He currently works for PWA. </t>
  </si>
  <si>
    <t>Hari Singh.gif</t>
  </si>
  <si>
    <t>The Bollywood Dream</t>
  </si>
  <si>
    <t>Harlem Bravado</t>
  </si>
  <si>
    <t>Welcome to Andre Chase University! Take notes. The up-and coming Andre Chase has looked to impose painful education on both NXT and 205 Live, as well as competed in the 2021 NXT Breakout Tournament. Overall, Chase is a quick-thinking Superstar with a strong intellect that gives him the ability to use his environment to his advantage against any opponent and unleash a calculating offense that includes maneuvers like the excruciating STF.</t>
  </si>
  <si>
    <t>Harlem Bravado.gif</t>
  </si>
  <si>
    <t>Harlem Lewis</t>
  </si>
  <si>
    <t xml:space="preserve">Harlem Lewis, a mars 2024 graduate of the WWE Performance Center, is an American wrestler who works exclusively in the USA. He is a 6'1", 230lb worker who is classed as using a Regular style. He currently works for NXT. </t>
  </si>
  <si>
    <t>Harlem Lewis.gif</t>
  </si>
  <si>
    <t>Harley Cameron</t>
  </si>
  <si>
    <t xml:space="preserve">Harley Cameron is an Australian wrestler who works in the USA and Oceania. She is a 5'8", 122lb worker who is classed as using a Entertainer style. She currently works for AEW. </t>
  </si>
  <si>
    <t>Harley Cameron.gif</t>
  </si>
  <si>
    <t>Eccentric Babe</t>
  </si>
  <si>
    <t>Harley Hudson</t>
  </si>
  <si>
    <t xml:space="preserve">Harley Hudson is an English wrestler who works in the USA and the British Isles. She is a 5'3", 128lb worker who is classed as using a Regular style. She currently works for TNA and EVE. In the past she has also worked for wXw, RevPro, PROGRESS and TNT. </t>
  </si>
  <si>
    <t>Harley Hudson.gif</t>
  </si>
  <si>
    <t>Scouse Girl Power</t>
  </si>
  <si>
    <t>Harlow O'Hara</t>
  </si>
  <si>
    <t xml:space="preserve">Harlow O'Hara is an American wrestler who works in the USA, Canada, the British Isles and Japan. She is a 5'8", 150lb worker who is classed as using a Regular style. In the past she has worked for SHINE. </t>
  </si>
  <si>
    <t>Harlow OHara.gif</t>
  </si>
  <si>
    <t>The Priestess</t>
  </si>
  <si>
    <t>Harold Meij</t>
  </si>
  <si>
    <t>Harold Meij is a Dutch businessman who is the President of New Japan Pro-Wrestling. He came to Japan as a young child due to his father's work not speaking any English or Japanese, but eventually learned both. He graduated from Bucknell University and later attended New York University. In 1987 he joined Heineken Japan, then moved to Unilever Japan, Sunstar, and in 2006 was Senior Vice President of Coca-Cola Japan until joining Takara Tomy in 2014. He is a Japanese history buff and loves pro-wrestling.</t>
  </si>
  <si>
    <t>Harold Meij.gif</t>
  </si>
  <si>
    <t>Haroon Abid Jhara</t>
  </si>
  <si>
    <t xml:space="preserve">Haroon Abid Jhara, a janvier 2024 graduate of the Pro Wrestling NOAH Dojo, is a Pakistani wrestler who works exclusively in Japan. He is a 6'0", 214lb worker who is classed as using a Technician style. He is the protege of Antonio Inoki. </t>
  </si>
  <si>
    <t>Haroon Abid Jhara.gif</t>
  </si>
  <si>
    <t>Hartley Jackson</t>
  </si>
  <si>
    <t xml:space="preserve">Hartley Jackson is an Australian wrestler who works in the USA, Japan and Oceania. He is a 6'1", 297lb worker who is classed as using a Powerhouse style. He uses the Crocodile Clutch, the Death Valley Driver and the Jagged Edge as his finishers. He currently works for NJPW, GanPro and GLEAT. In the past he has also worked for AJPW, NXT, PWA, ZERO1, MCW, EPW and WR. </t>
  </si>
  <si>
    <t>Hartley Jackson.gif</t>
  </si>
  <si>
    <t>Haru Kazashiro</t>
  </si>
  <si>
    <t xml:space="preserve">Haru Kazashiro, a mars 2023 graduate of the Tokyo Joshi Pro Dojo, is a Japanese wrestler who works exclusively in Japan. She is a 5'2", 111lb worker who is classed as using a Regular style. She currently works for TJPW. </t>
  </si>
  <si>
    <t>Haru Kazeshiro.gif</t>
  </si>
  <si>
    <t>Spring-Colored Cyclone</t>
  </si>
  <si>
    <t>Haruka Ishikawa</t>
  </si>
  <si>
    <t xml:space="preserve">Haruka Ishikawa, a mai 2022 graduate of the Actwres girl'Z Dojo, is a Japanese wrestler who works exclusively in Japan. She is a 5'0", 128lb worker who is classed as using a Regular style. She currently works for AWG. </t>
  </si>
  <si>
    <t>Haruka Ishikawa.gif</t>
  </si>
  <si>
    <t>Calm Bomb Girl</t>
  </si>
  <si>
    <t>Haruka Kato</t>
  </si>
  <si>
    <t xml:space="preserve">Haruka Kato, a décembre 2011 graduate of the Stardom Dojo, is a Japanese wrestler who works exclusively in Japan. She is a 5'0", 110lb worker who is classed as using a Technician Flyer style. She uses the Spear as her finisher. She currently works for GanPro. </t>
  </si>
  <si>
    <t>Haruka Kato.gif</t>
  </si>
  <si>
    <t>Haruka Umesaki</t>
  </si>
  <si>
    <t xml:space="preserve">Haruka Umesaki is a Japanese wrestler who works exclusively in Japan. She is a 5'2", 119lb worker who is classed as using a Technician Flyer style. She uses the Missile Kick as her finisher. She is one half of Luminous alongside Miyuki Takase. In the past she has worked for Stardom, Sendai Girls, Ice Ribbon, ChocoPro and Marvelous. </t>
  </si>
  <si>
    <t>Haruka Umesaki.gif</t>
  </si>
  <si>
    <t>Haruna Neko</t>
  </si>
  <si>
    <t xml:space="preserve">Haruna Neko, a novembre 2018 graduate of the Tokyo Joshi Pro Dojo, is a Japanese wrestler who works exclusively in Japan. She is a 4'8", 109lb worker who is classed as using a Entertainer style. She uses the Cat Can Lanya, the Cat Nut Crush and the Diving Neko Breaker Drop as her finishers. She currently works for TJPW. </t>
  </si>
  <si>
    <t>Haruna Neko.gif</t>
  </si>
  <si>
    <t>4'8"</t>
  </si>
  <si>
    <t>Haruo Murata</t>
  </si>
  <si>
    <t>Haruo Murata is a Japanese man who works as an announcer and a colour commentator. He is best known for his work with DDT and Sendai Girls.</t>
  </si>
  <si>
    <t>Haruo Murata.gif</t>
  </si>
  <si>
    <t>Haruto Sakuraba</t>
  </si>
  <si>
    <t>Haruto Sakuraba is a Japanese actor and a member of the boy group S/TEAM BLOOD. The "Muscular Actor" made his debut at ULTIMATE PARTY 2024 and will seek to further impress the DDT audience and the wrestling world.</t>
  </si>
  <si>
    <t>Haruto Sakuraba.gif</t>
  </si>
  <si>
    <t>Muscular Actor</t>
  </si>
  <si>
    <t>Harutoki</t>
  </si>
  <si>
    <t>Harutoki is a Japanese wrestler who works exclusively in Japan. He is a 5'11", 187lb worker who is classed as using a Regular style.</t>
  </si>
  <si>
    <t>Harutoki.gif</t>
  </si>
  <si>
    <t>Harv Sihra</t>
  </si>
  <si>
    <t>Harv Sihra.gif</t>
  </si>
  <si>
    <t>Hatana</t>
  </si>
  <si>
    <t xml:space="preserve">Hatana is a masked Mexican luchadora who works exclusively in Mexico. She is a 5'7", 134lb worker who is classed as using a Luchador style. She is one half of Hatana &amp; Tabata alongside Tabata. In the past she has worked for CMLL. She is the protege of Skayde. </t>
  </si>
  <si>
    <t>Hatana.gif</t>
  </si>
  <si>
    <t>Kunoichi</t>
  </si>
  <si>
    <t>Havoc</t>
  </si>
  <si>
    <t xml:space="preserve">Havoc is an Australian wrestler who works exclusively in Oceania. He is a 6'1", 209lb worker who is classed as using a Brawler style. </t>
  </si>
  <si>
    <t>Havok.gif</t>
  </si>
  <si>
    <t>Master of Mayhem</t>
  </si>
  <si>
    <t>Hawlee Cromwell</t>
  </si>
  <si>
    <t xml:space="preserve">Hawlee Cromwell is an American wrestler who works exclusively in the USA. She is a 5'3", 116lb worker who is classed as using a Regular style. She uses the Witching Hour as her finisher. </t>
  </si>
  <si>
    <t>Hawlee Cromwell.gif</t>
  </si>
  <si>
    <t>Sorceress</t>
  </si>
  <si>
    <t>Hayabusa</t>
  </si>
  <si>
    <t>Eiji Ezaki is a former Japanese professional wrestler better known as the masked Hayabusa (Falcon/Phoenix), who worked primarily for Atsushi Onita's Frontier Martial Arts Wrestling (FMW) promotion. In October 2001, Ezaki suffered a career-ending injury during a match against Mammoth Sasaki. Ezaki attempted a springboard moonsault off the middle rope and lost footing, landing on his head, cracking two of his vertebrae and leaving him paralyzed. The injury provoked a high fever and required surgery. Ezaki was considered the heart and soul of FMW, and after his departure, the company slowly folded. On April 3, 2015, Hayabusa was part of a press conference announcing the return of FMW. He will serve as the executive producer of the promotion.</t>
  </si>
  <si>
    <t>Hayabusa.gif</t>
  </si>
  <si>
    <t>jeudi 03 mars 2016</t>
  </si>
  <si>
    <t>Hayabusa II</t>
  </si>
  <si>
    <t xml:space="preserve">Hayabusa II, a mars 2021 graduate of the ZERO1 Dojo, is a masked Japanese wrestler who works exclusively in Japan. He is a 5'8", 183lb worker who is classed as using a Technician Flyer style. He uses the Falcon Arrow and the Firebird Splash as his finishers. He currently works for ZERO1. </t>
  </si>
  <si>
    <t>Hayabusa 2.gif</t>
  </si>
  <si>
    <t>Phoenix Reborn</t>
  </si>
  <si>
    <t>HAYATA</t>
  </si>
  <si>
    <t xml:space="preserve">HAYATA is a Japanese wrestler who works exclusively in Japan. He is a 5'8", 165lb worker who is classed as using a Technician Flyer style. He uses the Headache and the Moonsault Press as his finishers. He is one half of HAYATA &amp; YO-HEY alongside YO-HEY. He currently works for NOAH. In the past he has also worked for NJPW. He is currently the GHC Hardcore Openweight champion. </t>
  </si>
  <si>
    <t>HAYATA.gif</t>
  </si>
  <si>
    <t>Silent of Darkness</t>
  </si>
  <si>
    <t>Hayato Tamura</t>
  </si>
  <si>
    <t xml:space="preserve">Hayato Tamura is a Japanese wrestler who works exclusively in Japan. He is a 5'10", 227lb worker who is classed as using a Technician style. He uses the Hayato Driver as his finisher. He currently works for GLEAT. In the past he has also worked for ZERO1 and JTO. He is the protege of TAKA Michinoku. Outside of wrestling he is a former MMA fighter. </t>
  </si>
  <si>
    <t>Tamura Hayato.gif</t>
  </si>
  <si>
    <t>Haze Jameson</t>
  </si>
  <si>
    <t xml:space="preserve">Haze Jameson, a novembre 2024 graduate of the WWE Performance Center, is an American wrestler who works exclusively in the USA. She is a 5'7", 122lb worker who is classed as using a Regular style. She currently works for NXT. </t>
  </si>
  <si>
    <t>Haze Jameson.gif</t>
  </si>
  <si>
    <t>Wild Child</t>
  </si>
  <si>
    <t>Hazuki</t>
  </si>
  <si>
    <t xml:space="preserve">Hazuki, a janvier 2013 graduate of the Stardom Dojo, is a Japanese wrestler who works exclusively in Japan. She is a 5'1", 115lb worker who is classed as using a Technician Flyer style. She uses the Diving Senton and the Styles Clash as her finishers. She is one half of FWC alongside Koguma. She currently works for Stardom. She is the protege of Kagetsu. </t>
  </si>
  <si>
    <t>Reo Hazuki.gif</t>
  </si>
  <si>
    <t>Wildheart</t>
  </si>
  <si>
    <t>Headhunter A</t>
  </si>
  <si>
    <t>Headhunter A and his idental twin brother Headhunter B form the tag team of The Headhunters. They have worked in Japan, Mexico, and North America. Surprisingly agile for a large heavyweight, Headhunter A excels in hardcore death matches.</t>
  </si>
  <si>
    <t>Headhunter A.gif</t>
  </si>
  <si>
    <t>Headhunter B</t>
  </si>
  <si>
    <t>Headhunter B and his idental twin brother Headhunter A form the tag team of The Headhunters. They have worked in Japan, Mexico, and North America. Surprisingly agile for a large heavyweight, Headhunter B excels in hardcore death matches.</t>
  </si>
  <si>
    <t>Headhunter B.gif</t>
  </si>
  <si>
    <t>Headhunter Rig</t>
  </si>
  <si>
    <t>Headhunter Rig is an Australian wrestler who works exclusively in Oceania. He is a Middleweight who is classed as using a Powerhouse style. He is best known for his work with PWA.</t>
  </si>
  <si>
    <t>Headhunter Rig.gif</t>
  </si>
  <si>
    <t>Headhunter</t>
  </si>
  <si>
    <t>Heartbeat Girl</t>
  </si>
  <si>
    <t xml:space="preserve">Heartbeat Girl is a German wrestler who works exclusively in Europe. She is a 5'2", 125lb worker who is classed as using a Regular style. In the past she has worked for GWF. </t>
  </si>
  <si>
    <t>Heartbeat Girl.gif</t>
  </si>
  <si>
    <t>Heartgirl Girl</t>
  </si>
  <si>
    <t>Heath</t>
  </si>
  <si>
    <t>Fueled by a mouth that never stops running and arrogance as scorching as the shock of red hair on his head, Heath Slater certainly lives up to his self-imposed moniker, “The One-Man Band.”
Hailing from West Virginia, Slater first exploded onto the WWE scene as a Rookie on WWE NXT’s inaugural season. Right out of the gate, Slater made an impact, becoming the first-ever NXT Rookie to defeat a WWE Pro in a singles match. From there, he joined The Nexus in its hostile takeover of WWE and, like all good rockers before him, refused to stay painted into a single corner.</t>
  </si>
  <si>
    <t>Heath Slater.gif</t>
  </si>
  <si>
    <t>One Man Band</t>
  </si>
  <si>
    <t>Heather Monroe</t>
  </si>
  <si>
    <t xml:space="preserve">Heather Monroe is an American wrestler who works exclusively in the USA. She is a 5'5", 146lb worker who is classed as using a Technician Flyer style. She uses the Michinoku Driver as her finisher. She is one half of Blonde Force Trauma alongside Ray Lyn. In the past she has worked for SHIMMER and CWFH. </t>
  </si>
  <si>
    <t>Heather Monroe.gif</t>
  </si>
  <si>
    <t>Heather Reckless</t>
  </si>
  <si>
    <t xml:space="preserve">Heather Reckless, a janvier 2019 graduate of the Black and Brave Wrestling Academy, is an American wrestler who works exclusively in the USA. She is a 4'9", 108lb worker who is classed as using a High Flyer style. She uses the Calf Crusher, the Frog Splash and the Step-Up Enzuigiri as her finishers. She currently works for TNA. In the past she has also worked for AAW. She is currently a TNA Knockouts World Tag Team champion. </t>
  </si>
  <si>
    <t>Heather Reckless.gif</t>
  </si>
  <si>
    <t>Devil's Little Princess</t>
  </si>
  <si>
    <t>Heavy Metal</t>
  </si>
  <si>
    <t>Erick Francisco Casas Ruiz is a Mexican professional wrestler currently working under the ring name Heavy Metal.  He is the son of referee Pepe Casas and the brother of Negro Casas and Felino. Erick Casas started his professional wrestling career as Canelo Casas wrestling for Consejo Mundial de Lucha Libre (CMLL). Erick Casas left CMLL when he decided to go to the newly created promotion Asistencia Asesoría y Administración (AAA) in 1992. He changed his gimmick to Heavy Metal where he was a rudo and had a rock-star look which was based on heavy metal music. Heavy Metal went to Total Nonstop Action Wrestling (TNA) because AAA's working agreement. After TNA, Heavy Metal returned to Asistencia Asesoría y Administración. Since his return, he turned back into a tecnico. At AAA's show in Mexico City, an event competing directly against CMLL's major event Homenaje a Dos Leyendas, Heavy Metal made surprising return to AAA, attacking Konnan and joining forces with Cibernético.</t>
  </si>
  <si>
    <t>Heavy Metal.gif</t>
  </si>
  <si>
    <t>Hechicero</t>
  </si>
  <si>
    <t>Hechicero/Rey Hechicero is a Mexican luchador enmascarado, or masked professional wrestler currently working for the Mexican professional wrestling promotion Consejo Mundial de Lucha Libre (CMLL) and on the Mexican independent circuit portraying a rudo ("Bad guy") wrestling character. Hechicero's real name is not a matter of public record, as is often the case with masked wrestlers in Mexico where their private lives are kept a secret from the wrestling fans. He is billed as "Rey Hechicero" when making appearances outside of CMLL, but there is no pretense that it is two difference characters that he is playing. Hechicero is Spanish for "Wizard" and "Rey Hechicero" means "Wizard King".</t>
  </si>
  <si>
    <t>Hechicero.gif</t>
  </si>
  <si>
    <t>Wizard King</t>
  </si>
  <si>
    <t>Hector Guerrero</t>
  </si>
  <si>
    <t>Hector Manuel Guerrero Lleras is a Mexican-American professional wrestler, better known simply by his paternal name, Hector Guerrero. He is a member of the famous Guerrero family, brother to the late Eddie and uncle to Chavo Jr. In 1990, Guerrero appeared in the World Wrestling Federation at the Survivor Series, performing under the name Gobbledy Gooker and wearing a turkey costume. The Gobbledy Gooker "hatched" from an oversized egg, which had been on display at WWF events for months prior to the Survivor Series, and was heavily hyped on television. However, crowd reaction to the gimmick was extremely negative, with fans loudly booing as the costumed Guerrero danced in the ring with announcer "Mean" Gene Okerlund. Rated by many as the worst gimmick in wrestling history!</t>
  </si>
  <si>
    <t>Hector Guerrero.gif</t>
  </si>
  <si>
    <t>Heddi Karaoui</t>
  </si>
  <si>
    <t xml:space="preserve">Heddi Karaoui is a French wrestler who works in the USA, Canada, Mexico, the British Isles, Japan, Europe and Oceania. He is a 5'10", 220lb worker who is classed as using a MMA Crossover style. He uses the Chickenwing and the Knockout Punch as his finishers. He currently works for BZW. In the past he has also worked for CMLL, DDT, wXw, IWRG, BJW, GCW, LLE, HEAT UP, ASW, Todo El Todo, NWE, IGF and NLL. Outside of wrestling he is a former MMA fighter. </t>
  </si>
  <si>
    <t>Heddi Karaoui.gif</t>
  </si>
  <si>
    <t>The French Submissioner</t>
  </si>
  <si>
    <t>Heidi Howitzer</t>
  </si>
  <si>
    <t xml:space="preserve">Heidi Howitzer is an American wrestler who works in the USA and Japan. She is a 5'8", 169lb worker who is classed as using a Brawler style. She is one half of Wasteland War Party alongside Max The Impaler. In the past she has worked for TJPW. She is married to someone outside the wrestling business. </t>
  </si>
  <si>
    <t>Heidi Howitzer.gif</t>
  </si>
  <si>
    <t>Rad Warrior</t>
  </si>
  <si>
    <t>Heidi Katrina</t>
  </si>
  <si>
    <t>Heidi Katrina is an English wrestler who works in the British Isles and Europe. He is a Lightweight who is classed as using a Regular Wrestler style. Outside of wrestling she is a sponsored athlete by RynoPower and a powerlifter.</t>
  </si>
  <si>
    <t>Heidi Katrina.gif</t>
  </si>
  <si>
    <t>Hektor</t>
  </si>
  <si>
    <t xml:space="preserve">Hektor is a German wrestler who works in the British Isles and Europe. He is a 5'10", 216lb worker who is classed as using a Regular style. He uses the Swanton Bomb and the T-K-O Driver as his finishers. He currently works for wXw. He is currently the wXw Shotgun champion. </t>
  </si>
  <si>
    <t>Hektor.gif</t>
  </si>
  <si>
    <t>Helios</t>
  </si>
  <si>
    <t xml:space="preserve">Helios is a masked Mexican luchador who works exclusively in Mexico. He is a 5'5", 147lb worker who is classed as using a Luchador style. In the past he has worked for Big Lucha. He is the protege of Flamita. </t>
  </si>
  <si>
    <t>Helios.gif</t>
  </si>
  <si>
    <t>Hellboy</t>
  </si>
  <si>
    <t xml:space="preserve">Hellboy is a Mexican luchador who works exclusively in Mexico. He is a 6'0", 202lb worker who is classed as using a Luchador style. He currently works for IWRG. He is currently the IWRG Mexico champion. </t>
  </si>
  <si>
    <t>Hellboy.gif</t>
  </si>
  <si>
    <t>Rock n' Roll Demon</t>
  </si>
  <si>
    <t>HENARE</t>
  </si>
  <si>
    <t xml:space="preserve">HENARE is a New Zealander wrestler who works in Japan and Oceania. He is a 5'11", 231lb worker who is classed as using a Impactful style. He uses the Spinning Spinebuster as his finisher. He currently works for NJPW. </t>
  </si>
  <si>
    <t>Henare.gif</t>
  </si>
  <si>
    <t>Maori Warrior</t>
  </si>
  <si>
    <t>Hera</t>
  </si>
  <si>
    <t xml:space="preserve">Hera is a masked Mexican luchadora who works exclusively in Mexico. She is a 4'11", 132lb worker who is classed as using a Luchador style. She is one half of Las Valientitas alongside Olympia. She currently works for CMLL. </t>
  </si>
  <si>
    <t>Hera.gif</t>
  </si>
  <si>
    <t>Herodes Jr.</t>
  </si>
  <si>
    <t>Herodes, Jr. is a Mexican luchador, or professional wrestler best known for working for the Mexican professional wrestling promotion Consejo Mundial de Lucha Libre (CMLL) portraying a rudo ("bad guy") wrestling character. He is the son of Víctor Manuel Góngora Cisneros, who wrestled as "Herodes" and also has a brother who is a professional wrestler under the name "Maquina Asesina".</t>
  </si>
  <si>
    <t>Herodes Jr.gif</t>
  </si>
  <si>
    <t>Herzog</t>
  </si>
  <si>
    <t xml:space="preserve">Herzog is an American wrestler who works in the USA and Canada. He is a 6'5", 268lb worker who is classed as using a Brawler style. He uses the Blue Thunder Bomb and the Murderizer as his finishers. He is one half of Viking War Party alongside Warhorse. In the past he has worked for Beyond, IWA-MS and ICW NHB. </t>
  </si>
  <si>
    <t>American Viking.gif</t>
  </si>
  <si>
    <t>American Viking</t>
  </si>
  <si>
    <t>Hi69</t>
  </si>
  <si>
    <t>Hiroki got his start in Puerto Rico and would a part of the first graduating class of TAKA Michinoku’s KAIENTAI DOJO. He would make his debut as Hi69 (hi-ro-ki) in Puerto Rico against Yasu Urano. On July 3, 2004 Hi69 would win the first ever “STRONGEST-K TOUR FINAL” to become the first ever CHAMPION OF STRONGEST-K after he defeated Kengo Mashimo. Hi69 would resign from K-DOJO on April 5, 2006 as he would move on to Kintaro Kanemura’s Apache Army. He would begin working with Takashi Sasaki as well in the process. On October 11, 2007, Hi69 would suffer a career threatening injury against Tomohiro Ishii at New Japan Pro-Wrestling’s LOCK UP show. Hi69 would land awkwardly from a Powerbomb/Frankensteiner attempt and he would suffer a fracture as well as a dislocation to his thoracic vertebrae. After undergoing an expensive medical procedure Hi69 would begin recuperate and begin rehab.</t>
  </si>
  <si>
    <t>Hi69.gif</t>
  </si>
  <si>
    <t>Super Butoh</t>
  </si>
  <si>
    <t>Trance Rave</t>
  </si>
  <si>
    <t>Hibiki</t>
  </si>
  <si>
    <t xml:space="preserve">Hibiki was a Japanese wrestler who has since left the business. She worked for ZERO1, Sendai Girls, Ice Ribbon, SEAdLINNNG, OZ Academy and Marvelous. She is the protege of Chigusa Nagayo. </t>
  </si>
  <si>
    <t>Hibiki.gif</t>
  </si>
  <si>
    <t>Hibiscus Mii</t>
  </si>
  <si>
    <t>Hibiscus Mii is a female professional wrestler, who currently works for Ryukyu Dragon Pro Wrestling. She is better known under her previous ring name Apple Miyuki under which she worked mainly for the Kaientai Dojo and Osaka Pro Wrestling promotions. She debuted on January 14, 2002, in Puerto Rico against another Kaientai Dojo wrestler, Ofune. 2007 saw a change for Apple, as with GET and RAVE being combined together. She had a small feud with Yu Yamagata to see who was the top women's wrestler in K-Dojo. They had two matches against each other, splitting them both, before throwing away their differences, and they have yet to have had a third singles match. In March 2013, Miyuki announced that she was joining the new Ryukyu Dragon Pro Wrestling promotion, adopting the new ring name Hibiscus Mii in the process.</t>
  </si>
  <si>
    <t>Apple Miyuki_alt2.gif</t>
  </si>
  <si>
    <t>Joshi Goofball</t>
  </si>
  <si>
    <t>Hide Kubota</t>
  </si>
  <si>
    <t>Hide Kubota is a Japanese wrestler who works exclusively in Japan. He is a Lightweight who is classed as using a Japanese Junior style.</t>
  </si>
  <si>
    <t>Hide Kubota.gif</t>
  </si>
  <si>
    <t>Hideki Okatani</t>
  </si>
  <si>
    <t xml:space="preserve">Hideki Okatani, a mars 2020 graduate of the DDT Dojo, is a Japanese wrestler who works exclusively in Japan. He is a 5'9", 179lb worker who is classed as using a Technician style. He uses the Double Arm Suplex, the Northern Lights Suplex Hold and the Running Neckbreaker Drop as his finishers. He currently works for DDT. He is currently a KO-D 6-Man Tag Team champion. He is the protege of Jun Akiyama. </t>
  </si>
  <si>
    <t>Hideki Okatani.gif</t>
  </si>
  <si>
    <t>Super Red Comet</t>
  </si>
  <si>
    <t>Hideki Sekine</t>
  </si>
  <si>
    <t>Hideki "Shrek" Sekine is a Japanese wrestler who works exclusively in Japan. He is a Light Heavyweight who is classed as using a MMA Crossover style. He is best known for his work with Hard Hit and AJPW. Outside of wrestling he is an MMA fighter.</t>
  </si>
  <si>
    <t>Hideki Sekine.gif</t>
  </si>
  <si>
    <t>Shrek</t>
  </si>
  <si>
    <t>Hideki Suzuki</t>
  </si>
  <si>
    <t xml:space="preserve">Hideki Suzuki is a Japanese wrestler who works in the USA and Japan. He is a 6'3", 249lb worker who is classed as using a Technician style. He uses the Ankle Hold and the Double Arm Suplex as his finishers. He currently works for AJPW. In the past he has also worked for NOAH, NXT, BJW, ZERO1 and WRESTLE-1. </t>
  </si>
  <si>
    <t>Hideki Suzuki.gif</t>
  </si>
  <si>
    <t>Hideyoshi Kamitani</t>
  </si>
  <si>
    <t>Kamitani joined BJW in the fall of 2011 and would make his debut on April 13, 2012 in a a tag match with Yuji Okabayashi against Shinya Ishikawa and Jun Ogawauichi. Kamitani would claim his first victory on January 2, 2013 with Kazuki Hashimto as they defeated the team of Atsushi Ohashi and Amigo Suzuki. Kamitani would suffer an injury in 2013 and it would keep him out of the later half of 2013. He would return in 2014 with a change in his name.</t>
  </si>
  <si>
    <t>Hideyoshi Kamitani.gif</t>
  </si>
  <si>
    <t>Hija de Fuerza Guerrera</t>
  </si>
  <si>
    <t xml:space="preserve">Hija de Fuerza Guerrera is a masked Mexican luchadora who works exclusively in Mexico. She is a 5'5", 130lb worker who is classed as using a Luchador style. She uses the Flying Senton and the Medio Cangrejo as her finishers. </t>
  </si>
  <si>
    <t>Hija de Fuerza Guerrera.gif</t>
  </si>
  <si>
    <t>Fuerza Guerrera 2G</t>
  </si>
  <si>
    <t>Hijo de Mascara Año 2000</t>
  </si>
  <si>
    <t>Hijo de Mascara Año 2000 is a masked Mexican luchador who works exclusively in Mexico. He is a Lightweight who is classed as using a Luchador style. One of many "second generation" Dinamitas who are believed to have rented the character. He's had many stints in IWRG, teaming with Mascara Ano 2000, Mascara Ano 2000 Jr. and Hijo de Cien Caras. Appears to have taken Hijo de Cien's place as Mascara Jr.'s regular partner.</t>
  </si>
  <si>
    <t>Hijo Mascara Ano 2000.gif</t>
  </si>
  <si>
    <t>Hijo de Pandemónium</t>
  </si>
  <si>
    <t xml:space="preserve">Hijo de Pandemónium is a masked Mexican luchador who works exclusively in Mexico. He is a 5'8", 202lb worker who is classed as using a Luchador style. He currently works for IWRG and The Crash. </t>
  </si>
  <si>
    <t>Hijo de Pandemonium.gif</t>
  </si>
  <si>
    <t>Hijo de Pirata Morgan</t>
  </si>
  <si>
    <t>Antheus Ortiz Chávez, better known under the ring name Hijo de Pirata Morgan is a Mexican luchador. Hijo de Pirata Morgan's real name was not a matter of public record until March 16, 2013 where he lost his wrestling mask and had to reveal his real name. This is often the case with masked wrestlers in Mexico where their private lives are kept a secret from the wrestling fans while they are masked. He is legitimately the son of professional wrestler Pedro Ortiz Villanueva, better known as Pirata Morgan, and not a storyline family relationship as it sometimes the case in Lucha Libre.</t>
  </si>
  <si>
    <t>Hijo Pirata Morgan.gif</t>
  </si>
  <si>
    <t>Pirata</t>
  </si>
  <si>
    <t>Hijo de Stuka Jr.</t>
  </si>
  <si>
    <t xml:space="preserve">Hijo de Stuka Jr., a juin 2021 graduate of the CMLL Wrestling School, is a masked Mexican luchador who works exclusively in Mexico. He is a 5'10", 184lb worker who is classed as using a Luchador style. He currently works for CMLL. He is currently a Mexican National Trios champion. He is the protege of Stuka Jr.. </t>
  </si>
  <si>
    <t>Hijo de Stuka Jr.gif</t>
  </si>
  <si>
    <t>Hijo del Palenque</t>
  </si>
  <si>
    <t xml:space="preserve">Hijo del Palenque is a masked Mexican luchador who works exclusively in Mexico. He is a 5'7", 155lb worker who is classed as using a Luchador style. He currently works for IWRG. </t>
  </si>
  <si>
    <t>Hijo del Palenque.gif</t>
  </si>
  <si>
    <t>Hikari Noa</t>
  </si>
  <si>
    <t xml:space="preserve">Hikari Noa, a janvier 2018 graduate of the Tokyo Joshi Pro Dojo, is a retired Japanese wrestler who tends to stay behind the scenes in the wrestling world. In the past she has worked for TJPW and EVE. She is the protege of Makoto Oishi. </t>
  </si>
  <si>
    <t>Hikari.gif</t>
  </si>
  <si>
    <t>Hikari Shimizu</t>
  </si>
  <si>
    <t xml:space="preserve">Hikari Shimizu is a Japanese wrestler who works exclusively in Japan. She is a 5'2", 112lb worker who is classed as using a Technician Striker style. She uses the PK and the Suimengeri as her finishers. She is one half of galaxyPunch! alongside SAKI. In the past she has worked for CMLL, Stardom, Ice Ribbon, SEAdLINNNG, OZ Academy and AgZ. </t>
  </si>
  <si>
    <t>Hikari Shimizu.gif</t>
  </si>
  <si>
    <t>Hikaru Machida</t>
  </si>
  <si>
    <t xml:space="preserve">Hikaru Machida is a Japanese wrestler who works exclusively in Japan. He is a 5'7", 150lb worker who is classed as using a Striker style. In the past he has worked for DDT. </t>
  </si>
  <si>
    <t>Hikaru Machida.gif</t>
  </si>
  <si>
    <t>Kickboxer</t>
  </si>
  <si>
    <t>Hikaru Sato</t>
  </si>
  <si>
    <t>Hiroaki Sato is a Japanese professional wrestler and mixed martial artist, better known by the ring name Hikaru Sato. Sato started his MMA career in February 2000, fighting for Pancrase Hybrid Wrestling. During the next eight years, Sato fought, on average, five times a year, compiling a record of 18 wins, 19 losses and four draws. In May 2008, Sato transitioned into the world of professional wrestling, when he was signed by the Dramatic Dream Team (DDT) promotion. He has since had only five MMA fights. On November 3, 2010, Sato reunited with Michael Nakazawa and Tomomitsu Matsunaga as the Shit Heart?Foundation to defeat The Great Kojika, Mr. #6 and Riho for the DDT Jiyugaoka Six-Person Tag Team.  On January 3, 2013, Sato made another appearance for All Japan, when he and Yamato came together to challenge the Junior Stars of Koji Kanemoto and Minoru Tanaka to a match for the AJPW All Asia Tag Team Championship.</t>
  </si>
  <si>
    <t>Hikaru Sato.gif</t>
  </si>
  <si>
    <t>Hikaru Shida</t>
  </si>
  <si>
    <t xml:space="preserve">Hikaru Shida is a Japanese wrestler who works in the USA, the British Isles and Japan. She is a 5'5", 132lb worker who is classed as using a Technician Striker style. She uses the Falcon Arrow, the Full Metal Muffler and the Tamashii as her finishers. She currently works for AEW. In the past she has also worked for CMLL, Sendai Girls, Ice Ribbon, SHIMMER, SEAdLINNNG, OZ Academy, EVE and ChocoPro. </t>
  </si>
  <si>
    <t>Hikaru Shida.gif</t>
  </si>
  <si>
    <t>Shining Samurai</t>
  </si>
  <si>
    <t>Hikuleo</t>
  </si>
  <si>
    <t xml:space="preserve">Hikuleo, a novembre 2016 graduate of the New Japan Dojo, is an American wrestler who works in the USA and Japan. He is a 6'9", 264lb worker who is classed as using a Powerhouse style. He uses the Headshrinker and the Tongan Twist as his finishers. He currently works for WWE. In the past he has also worked for NJPW, TNA, RevPro and NJoA. </t>
  </si>
  <si>
    <t>Leo Tonga.gif</t>
  </si>
  <si>
    <t>HIMAWARI</t>
  </si>
  <si>
    <t xml:space="preserve">HIMAWARI, a janvier 2023 graduate of the Tokyo Joshi Pro Dojo, is a Japanese wrestler who works exclusively in Japan. She is a 5'1", 101lb worker who is classed as using a Entertainer style. She currently works for TJPW. In the past she has also worked for AWG. </t>
  </si>
  <si>
    <t>HIMAWARI.gif</t>
  </si>
  <si>
    <t>Sugar Flower</t>
  </si>
  <si>
    <t>Himeka Arita</t>
  </si>
  <si>
    <t xml:space="preserve">Himeka Arita, a décembre 2017 graduate of the Actwres girl'Z Dojo, is a retired Japanese wrestler who tends to stay behind the scenes in the wrestling world. She was one half of The Beginning alongside Miyuki Takase. In the past she has worked for Stardom, Ice Ribbon, WRESTLE-1, AWG, SEAdLINNNG, FREEDOMS, OZ Academy and Marvelous. </t>
  </si>
  <si>
    <t>Himeka Arita.gif</t>
  </si>
  <si>
    <t>Jumbo Princess</t>
  </si>
  <si>
    <t>Hina</t>
  </si>
  <si>
    <t xml:space="preserve">Hina, a janvier 2015 graduate of the Stardom Dojo, is a Japanese wrestler who works exclusively in Japan. She is a 5'4", 123lb worker who is classed as using a Technician Flyer style. She uses the Gedo Clutch as her finisher. She currently works for Stardom. She is currently the Future of Stardom champion. </t>
  </si>
  <si>
    <t>Hina.gif</t>
  </si>
  <si>
    <t>Deep Blue</t>
  </si>
  <si>
    <t>Hinata Kasai</t>
  </si>
  <si>
    <t xml:space="preserve">Hinata Kasai, a juillet 2025 graduate of the DDT Dojo, is a Japanese wrestler who works exclusively in Japan. He is a 5'7", 174lb worker who is classed as using a Regular style. He currently works for DDT. </t>
  </si>
  <si>
    <t>Hinata Kasai.gif</t>
  </si>
  <si>
    <t>Happy Boy</t>
  </si>
  <si>
    <t>Hinata Senya</t>
  </si>
  <si>
    <t xml:space="preserve">Hinata Senya, a mars 2024 graduate of the Actwres girl'Z Dojo, is a Japanese wrestler who works exclusively in Japan. She is a 5'3", 117lb worker who is classed as using a Regular style. She currently works for AWG. </t>
  </si>
  <si>
    <t>Hinata Senya.gif</t>
  </si>
  <si>
    <t>Star</t>
  </si>
  <si>
    <t>Hip Hop Man</t>
  </si>
  <si>
    <t xml:space="preserve">Hip Hop Man is an Argentinian wrestler who works exclusively in Mexico. He is a 5'7", 158lb worker who is classed as using a Luchador style. He currently works for IWRG. </t>
  </si>
  <si>
    <t>Hip Hop Man.gif</t>
  </si>
  <si>
    <t>Argentinian</t>
  </si>
  <si>
    <t>El Messi de la Lucha Libre</t>
  </si>
  <si>
    <t>Hiragi Kurumi</t>
  </si>
  <si>
    <t xml:space="preserve">Hiragi Kurumi is a Japanese wrestler who works exclusively in Japan. She is a 5'5", 165lb worker who is classed as using a Impactful style. She uses the Humanless Driver, the La Magistral and the Nut Cracker as her finishers. In the past she has worked for Stardom and Ice Ribbon. She is the protege of Emi Sakura. </t>
  </si>
  <si>
    <t>Hiragi Kurumi.gif</t>
  </si>
  <si>
    <t>Hiroe Nagahama</t>
  </si>
  <si>
    <t xml:space="preserve">Hiroe Nagahama is a retired Japanese wrestler who tends to stay behind the scenes in the wrestling world. She is the protege of Yumi Ohka. </t>
  </si>
  <si>
    <t>HIROe.gif</t>
  </si>
  <si>
    <t>Hiroki Murase</t>
  </si>
  <si>
    <t xml:space="preserve">Hiroki Murase is a Japanese wrestler who works exclusively in Japan. He is a 6'0", 231lb worker who is classed as using a Impactful style. He uses the Moonsault and the UTAMARO Drop as his finishers. </t>
  </si>
  <si>
    <t>Hiroki Murase.gif</t>
  </si>
  <si>
    <t>Hiromi Mimura</t>
  </si>
  <si>
    <t>Hiromi Mimura is a Japanese wrestler who works exclusively in Japan. She is a Very Small worker who is classed as using a Japanese Junior style.</t>
  </si>
  <si>
    <t>Hiromi Mimura.gif</t>
  </si>
  <si>
    <t>Hiromu Takahashi</t>
  </si>
  <si>
    <t xml:space="preserve">Hiromu Takahashi, an août 2010 graduate of the New Japan Dojo, is a Japanese wrestler who works in the USA, Mexico, the British Isles and Japan. He is a 5'7", 194lb worker who is classed as using a Technician Flyer style. He uses the Fisherman's Suplex as his finisher. He currently works for NJPW and NOAH. </t>
  </si>
  <si>
    <t>Hiromu Takahashi.gif</t>
  </si>
  <si>
    <t>Ticking Time Bomb</t>
  </si>
  <si>
    <t>Hirooki Goto</t>
  </si>
  <si>
    <t xml:space="preserve">Hirooki Goto, a juillet 2003 graduate of the New Japan Dojo, is a Japanese wrestler who works in the USA, Mexico and Japan. He is a 5'11", 227lb worker who is classed as using a Impactful style. He uses the GTR as his finisher. He is one half of Bishamon alongside YOSHI-HASHI. He currently works for NJPW. In the past he has also worked for CMLL. </t>
  </si>
  <si>
    <t>Hirooki Goto.gif</t>
  </si>
  <si>
    <t>Samurai</t>
  </si>
  <si>
    <t>Hiroshi Tanahashi</t>
  </si>
  <si>
    <t>Hiroshi Tanahashi is a Japanese professional wrestler who works primarily for New Japan Pro Wrestling, where he is a former six-time IWGP Heavyweight Champion. Tanahashi shares the record for most reigns as the IWGP Heavyweight Champion with Tatsumi Fujinami, while his fifth reign holds the record for most successful defenses, with eleven. Tanahashi is one of the Four Heroes in New Japan. He is currently the biggest star of the promotion and the company seems to be built around him. Despite losing the title in early 2012, it really hasn't done much to dethrone his top wrestler status, due mostly to his great looks and amazing charisma.</t>
  </si>
  <si>
    <t>Hiroshi Tanahashi.gif</t>
  </si>
  <si>
    <t>Hiroshi Yamato</t>
  </si>
  <si>
    <t>Hiroshi Mihara s a Japanese professional wrestler, better known by the ring name Hiroshi Yamato. Trained by the All Japan Pro Wrestling promotion, he started his career in February 2007 working in Mexico for the International Wrestling Revolution Group (IWRG) promotion, where he won the 2007 Rey del Ring tournament. Yamato returned to Japan and his home promotion in February 2008 and during the next five years went on to become a one-time AJPW World Junior Heavyweight and AJPW All Asia Tag Team Champion and the winner of the 2012 Junior Hyper League. In June 2013, Yamato left All Japan in a mass exodus to join the new Wrestle-1 promotion.</t>
  </si>
  <si>
    <t>Hiroshi Yamato.gif</t>
  </si>
  <si>
    <t>Hirotsugu Suyama</t>
  </si>
  <si>
    <t>Hirotsugu Suyama is a sports writer from Onomichi, Hiroshima who has been a writing for Weekly Pro Wrestling in Baseball Magazine since 1995. He has also been active on commentary, most notably for BJW and TJPW.</t>
  </si>
  <si>
    <t>Hirotsugu Suyama.gif</t>
  </si>
  <si>
    <t>Hiroyo Matsumoto</t>
  </si>
  <si>
    <t>Hiroyo Matsumoto is a Japanese wrestler who works in America, Canada and Japan. She is a Small worker who is classed as using a Brawler style. She is best known for her work with Ice Ribbon, Sendai Girls, SEAdLINNNG and OZ Academy.</t>
  </si>
  <si>
    <t>Hiroyo Matsumoto.gif</t>
  </si>
  <si>
    <t>Lady Destroyer</t>
  </si>
  <si>
    <t>Hiroyoshi Tenzan</t>
  </si>
  <si>
    <t xml:space="preserve">Hiroyoshi Tenzan is a Japanese wrestler who works in the USA, Canada, the British Isles, Japan and Europe. He is a 6'0", 253lb worker who is classed as using a Impactful style. He uses the Anaconda Vice, the Flying Headbutt, the Moonsault, the Reverse Cradle Piledriver and the Sitout Scoop Slam Driver as his finishers. He currently works for NJPW. He was one half of the Male Tag Team Of The Year in 2001. </t>
  </si>
  <si>
    <t>Hiroyoshi Tenzan.gif</t>
  </si>
  <si>
    <t>HisokA</t>
  </si>
  <si>
    <t xml:space="preserve">HisokA is a Japanese wrestler who works exclusively in Japan. She is a 4'11", 110lb worker who is classed as using a Technician Flyer style. In the past she has worked for Ice Ribbon and JTO. She is the protege of TAKA Michinoku. </t>
  </si>
  <si>
    <t>HisokA.gif</t>
  </si>
  <si>
    <t>Histeria</t>
  </si>
  <si>
    <t>Histeria is a Mexican luchador enmascarado, currently working under the ring name Morphosis. Histeria is best known for the 14 years he worked for Asistencia Asesoría y Administración (AAA), until leaving in 2009. He is the second person to wrestle as "Histeria", taking over from the previous wrestler who became known as Super Crazy. Histeria's real name is not a matter of public record, as is often the case with masked wrestlers in Mexico where their private lives are kept a secret from the wrestling fans. On April 12, 2010 a contingent of former AAA wrestlers including Histeria, Psicosis II, Maniaco, El Alebrije and Cuije appeared on a Consejo Mundial de Lucha Libre (CMLL) show in Puebla, Puebla. The group drove into the arena in a black SUV and attacked La Sombra, El Hijo del Fantasma and La Máscara after they just finished wrestling.</t>
  </si>
  <si>
    <t>Histeria.gif</t>
  </si>
  <si>
    <t>Hitoshi Kumano</t>
  </si>
  <si>
    <t xml:space="preserve">Hitoshi Kumano, a janvier 2013 graduate of the Pro Wrestling NOAH Dojo, is a Japanese wrestler who works exclusively in Japan. He is a 5'7", 198lb worker who is classed as using a Technician style. He uses the Argentine Backbreaker and the Bear Bottom as his finishers. He currently works for NOAH. He is the protege of Atsushi Kotoge. </t>
  </si>
  <si>
    <t>Hitoshi Kumano.gif</t>
  </si>
  <si>
    <t>Growing Bear</t>
  </si>
  <si>
    <t>Ho Ho Lun</t>
  </si>
  <si>
    <t>HoHo Lun  is a Hong Kong professional wrestler. He is the founder of Hong Kong Pro-Wrestling Federation. Through rich experiences performing in Hong Kong, Japan, China, Taiwan, Singapore and Europe and even as part of WWE's Global Cruiserweight Series.</t>
  </si>
  <si>
    <t>Ho Ho Lun.gif</t>
  </si>
  <si>
    <t>Hong Kong Cool Star</t>
  </si>
  <si>
    <t>Hokuto Omori</t>
  </si>
  <si>
    <t xml:space="preserve">Hokuto Omori is a Japanese wrestler who works exclusively in Japan. He is a 5'10", 220lb worker who is classed as using a Technician style. He uses the Cross Armbreaker and the Missile Kick as his finishers. He currently works for AJPW. He is currently an AJPW TV Six-Man Tag Team champion. Outside of wrestling he is a former MMA fighter. </t>
  </si>
  <si>
    <t>Hokuto Omori.gif</t>
  </si>
  <si>
    <t>The North Wolf</t>
  </si>
  <si>
    <t>Holden Albright</t>
  </si>
  <si>
    <t xml:space="preserve">Holden Albright is a Canadian wrestler who works in the USA and Canada. He is a 6'1", 255lb worker who is classed as using a Regular style. He is one half of The Tiger And The Wolf alongside Kobe Durst. In the past he has worked for Smash, C4 and A1. </t>
  </si>
  <si>
    <t>Holden Albright.gif</t>
  </si>
  <si>
    <t>Holidead</t>
  </si>
  <si>
    <t xml:space="preserve">Holidead is an American wrestler who works in the USA, the British Isles and Japan. She is a 5'5", 142lb worker who is classed as using a Entertainer style. She is one half of The Twisted Sisters alongside Thunder Rosa. In the past she has worked for Stardom, ROH, wXw, MLW, SHIMMER, Beyond, PROGRESS, SHINE and EVE. She is the protege of Gangrel. </t>
  </si>
  <si>
    <t>Holidead.gif</t>
  </si>
  <si>
    <t>Hollie Barlow</t>
  </si>
  <si>
    <t xml:space="preserve">Hollie Barlow is an English wrestler who works exclusively in the British Isles. She is a 5'0", 114lb worker who is classed as using a Regular style. She currently works for PROGRESS and EVE. In the past she has also worked for TNT. She is currently an EVE Tag Team champion. </t>
  </si>
  <si>
    <t>Invalid.jpg</t>
  </si>
  <si>
    <t>The Hot Topic</t>
  </si>
  <si>
    <t>Homare Kato</t>
  </si>
  <si>
    <t xml:space="preserve">Homare Kato, a septembre 2024 graduate of the Dragon Gate Dojo, is a Japanese wrestler who works exclusively in Japan. He is a 5'9", 165lb worker who is classed as using a Technician Flyer style. He currently works for Dragon Gate. </t>
  </si>
  <si>
    <t>Homare.gif</t>
  </si>
  <si>
    <t>Homero Simpson</t>
  </si>
  <si>
    <t xml:space="preserve">Homero Simpson is a masked American wrestler who works exclusively in Mexico. He is a 5'8", 172lb worker who is classed as using a Luchador style. He has regular tag teams with Bart Simpson (Los Simpson) and Lisa Simpson (Los Simpson III). </t>
  </si>
  <si>
    <t>Homero Simpson.gif</t>
  </si>
  <si>
    <t>American Dad</t>
  </si>
  <si>
    <t>Just a Family Guy</t>
  </si>
  <si>
    <t>Homicide</t>
  </si>
  <si>
    <t xml:space="preserve">Homicide is a retired American wrestler who tends to stay behind the scenes in the wrestling world. He was one half of Strong Style Thugz alongside Eddie Kingston. In the past he has worked for TNA, ROH, NWA, MLW, ZERO1, AAW and NJoA. He is married to someone outside the wrestling business. He is the protege of Julius Smokes. He was one half of the Male Tag Team Of The Year in 2006. He is part of the GCW Hall Of Fame. </t>
  </si>
  <si>
    <t>Homicide.gif</t>
  </si>
  <si>
    <t>Notorious 187</t>
  </si>
  <si>
    <t>Honori Hana</t>
  </si>
  <si>
    <t xml:space="preserve">Honori Hana is a Japanese wrestler who works exclusively in Japan. She is a 5'5", 132lb worker who is classed as using a Technician Flyer style. She currently works for SEAdLINNNG. </t>
  </si>
  <si>
    <t>Honori Hana.gif</t>
  </si>
  <si>
    <t>Hoodfoot</t>
  </si>
  <si>
    <t>"Hoodfoot" Mo Atlas has had a meteoric rise on the Mid West independents. Ever since arriving in Paradigm Pro Wrestling, Mo has racked up an impressive body count of names such as Erick Stevens, Dominic Garrini, and Lee Moriarty. 2020 was truly the year of the Hoodfoot as Atlas not only won the Heavy Hitters championship, but also emerged as the victor of PPW's Heavyweight Grand Prix tournament. Having already accomplished so much so early into his career, time will tell if the legend of the Hoodfoot can continue to grow. Mo has already established himself as a major player in the Mid West, who's to say he can't do the same elsewhere?</t>
  </si>
  <si>
    <t>Mo Atlas.gif</t>
  </si>
  <si>
    <t>The Du-Rag Shooter</t>
  </si>
  <si>
    <t>Hook</t>
  </si>
  <si>
    <t xml:space="preserve">Hook, a janvier 2021 graduate of the Nightmare Factory, is an American wrestler who works exclusively in the USA. He is a 6'0", 202lb worker who is classed as using a MMA Crossover style. He uses the REDRUM as his finisher. He currently works for AEW. </t>
  </si>
  <si>
    <t>Hook.gif</t>
  </si>
  <si>
    <t>Cold Hearted Handsome Devil</t>
  </si>
  <si>
    <t>Hooligan</t>
  </si>
  <si>
    <t>Jesús Parra Ramírez is a Mexican Luchador enmascarado, or masked professional wrestler best known under the ring name Hooligan. He is currently working under the ring name Luciferno. Ramírez has worked for Consejo Mundial de Lucha Libre (CMLL) since 2002 and is a founding member of the group Los Guerreros Tuareg as well as being a core member in the group that preceded it, Pandilla Guerrera. Ramírez has previously wrestled under the ring names Super Punk and Último Rebelde. He is the brother of CMLL luchador Ephesto, although it is not acknowledged on television.</t>
  </si>
  <si>
    <t>Hooligan.gif</t>
  </si>
  <si>
    <t>Hormiga</t>
  </si>
  <si>
    <t>Another one of the many Tulancingo wrestlers who wrestle for DTU. Announced he'd retire after his December 11, 2011 hair vs mask match, and left with his mask still on. He has since returned to the ring and is back with DTU.</t>
  </si>
  <si>
    <t>La Hormiga.gif</t>
  </si>
  <si>
    <t>Hoshitango</t>
  </si>
  <si>
    <t>Hoshitango Imachi (born Imachi Marcelo Salomon) is an Argentine-born Japanese former professional sumo wrestler and current professional wrestler. His highest rank was Juryo 3. A former swimming instructor, Salomon joined Michinoku stable in May 1987. He was the first Jew in professional sumo. Hoshitango became a Japanese citizen in October 2000. His Japanese name was registered as Tango Hoshi. Imachi is currently a professional wrestler for the Japanese company DDT (Dramatic Dream Team) and has also wrestled for HUSTLE, Ice Ribbon and New Japan Pro Wrestling.</t>
  </si>
  <si>
    <t>Hoshitango.gif</t>
  </si>
  <si>
    <t>Sumo</t>
  </si>
  <si>
    <t>HT Drake</t>
  </si>
  <si>
    <t>HT Drake, a 2009 graduate of the NGW Academy, is an English wrestler who works exclusively in the British Isles. He is a Lightweight who is classed as using a Regular style. He is best known for his work with NORTH.</t>
  </si>
  <si>
    <t>HT Drake.gif</t>
  </si>
  <si>
    <t>Gimmick Killer</t>
  </si>
  <si>
    <t>HUB</t>
  </si>
  <si>
    <t>HUB is a Japanese wrestler who has worked for Osaka Pro, Dragon Gate and AJPW among others. He was trained by Super Delfin and has gone by many names over his many years in the business, such as GOA, Super Dolphin and Zero among others.</t>
  </si>
  <si>
    <t>HUB.gif</t>
  </si>
  <si>
    <t>Masked Luchador</t>
  </si>
  <si>
    <t>Hugo Savinovich</t>
  </si>
  <si>
    <t xml:space="preserve">Hugo Savinovich is an Ecuadorian male who works primarily as a play by play commentator. In the past he has worked for WWE and AAA. He is married to someone outside the wrestling business. </t>
  </si>
  <si>
    <t>Hugo Savinovich.gif</t>
  </si>
  <si>
    <t>Ecuadorian</t>
  </si>
  <si>
    <t>Hulk Hogan</t>
  </si>
  <si>
    <t>Is there a name more synonymous with sports-entertainment than Hulk Hogan? The key figure in WWE’s rise from regional attraction to worldwide entertainment leader in the 1980s, The Hulkster’s superhuman size and undeniable charisma set the standard for what a Superstar should be. A larger-than-life icon, he packed 93,173 WWE fans into the Pontiac Silverdome, won six WWE Championships, starred in movies, television shows and his own animated series and became an idol to a vast legion of fans he dubbed his Hulkamaniacs.
Clad from head to toe in his trademark yellow and red, “The Real American” first established his unbridled patriotism when he legdropped his way through The Iron Sheik to win the WWE Championship in 1984. He became a household name from there, headlining the inaugural WrestleMania while brushing his 24-inch pythons against celebrities like Cyndi Lauper and Billy Crystal on MTV and “Saturday Night Live.”</t>
  </si>
  <si>
    <t>Hulk Hogan.gif</t>
  </si>
  <si>
    <t>Hulkamania</t>
  </si>
  <si>
    <t>Bigger than the Business</t>
  </si>
  <si>
    <t>jeudi 24 juillet 2025</t>
  </si>
  <si>
    <t>Humberto Carrillo</t>
  </si>
  <si>
    <t>High-flying sensation Humberto Carrillo strikes like a bolt of lightning — the exact moment of impact is often too quick to see, but the devastation left in its wake is impossible to ignore.
A scion of lucha libre’s famed Garza family dynasty, Carrillo has been around wrestling rings his entire life. Following in the footsteps of his grandfather, father and uncles, Carrillo began competing in his native Mexico while still a teenager. With an awe-inspiring collection of aerial attacks to his name, the speedster soon found success at home and abroad, most notably on tours in Japan, before being recruited into the WWE Performance Center in 2018.
Carrillo made an indelible impression on the WWE Universe immediately after joining the rosters of NXT and 205 Live. Now on Raw as a result of the 2019 WWE Draft, Carrillo has made an immediate impact by mixing it up with the likes of Seth Rollins and AJ Styles.</t>
  </si>
  <si>
    <t>Humberto Carrillo.gif</t>
  </si>
  <si>
    <t>Hunter Drake</t>
  </si>
  <si>
    <t xml:space="preserve">Hunter Drake, a juin 2019 graduate of the Jacobs-Prichard Wrestling Academy, is an American wrestler who works exclusively in the USA. He is a 5'8", 212lb worker who is classed as using a High Flyer style. He currently works for GCW. In the past he has also worked for DPW, Beyond and IWA-MS. </t>
  </si>
  <si>
    <t>Hunter Drake.gif</t>
  </si>
  <si>
    <t>Beamer Boy</t>
  </si>
  <si>
    <t>Huw Jenkins</t>
  </si>
  <si>
    <t>Huw Jenkins is a Welsh man who works primarily as a referee.</t>
  </si>
  <si>
    <t>Huw Jenkins.gif</t>
  </si>
  <si>
    <t>Hyan</t>
  </si>
  <si>
    <t xml:space="preserve">Hyan, a juillet 2014 graduate of the Reality of Wrestling, is an American wrestler who works in the USA, the British Isles and Japan. She is a 5'5", 134lb worker who is classed as using a Regular style. She uses the Beauty Sleep as her finisher. She currently works for DPW. In the past she has also worked for wXw, RevPro, Sendai Girls, SHIMMER, AAW, EVE and Marvelous. She is married to Stephen Wolf. She is the protege of Booker T. </t>
  </si>
  <si>
    <t>Hyan.gif</t>
  </si>
  <si>
    <t>Renaissance Woman</t>
  </si>
  <si>
    <t>Hyo</t>
  </si>
  <si>
    <t xml:space="preserve">Hyo is a Japanese wrestler who works exclusively in Japan. He is a 5'4", 159lb worker who is classed as using a Technician Flyer style. He uses the Dropkick as his finisher. He currently works for Dragon Gate. </t>
  </si>
  <si>
    <t>Hyo Watanabe.gif</t>
  </si>
  <si>
    <t>Black Panther</t>
  </si>
  <si>
    <t>Hyper Misao</t>
  </si>
  <si>
    <t xml:space="preserve">Hyper Misao, a février 2015 graduate of the Tokyo Joshi Pro Dojo, is a masked Japanese wrestler who works exclusively in Japan. She is a 5'5", 136lb worker who is classed as using a Daredevil style. She uses the HiPami Returns, the I Am A Hero and the Vanitas as her finishers. She currently works for TJPW. She is currently a Princess Tag Team champion. </t>
  </si>
  <si>
    <t>Hyper Misao.gif</t>
  </si>
  <si>
    <t>Super Villain</t>
  </si>
  <si>
    <t>Hysteriosis</t>
  </si>
  <si>
    <t xml:space="preserve">Hysteriosis is a masked Mexican luchador who works exclusively in Mexico. He is a 5'6", 170lb worker who is classed as using a Regular style. He currently works for IWRG. </t>
  </si>
  <si>
    <t>Hysteriosis.gif</t>
  </si>
  <si>
    <t>Ian Riccaboni</t>
  </si>
  <si>
    <t>Ian Riccaboni is an American professional wrestling ring announcer, sportscaster, and author. He is currently the lead announcer for Ring of Honor. Riccaboni was born in Allentown, Pennsylvania where he graduated from Salisbury High School in 2005. He graduated from New York University in May 2009 with a Bachelor’s Degree in Media and Communications and in May 2010 with a Master’s Degree in Education Management from the University of Pennsylvania.</t>
  </si>
  <si>
    <t>Ian Riccaboni.gif</t>
  </si>
  <si>
    <t>Ian Rotten</t>
  </si>
  <si>
    <t>John Benson Williams is an American professional wrestler better known by his ring name Ian Rotten. He has wrestled in Global Wrestling Federation (GWF), Extreme Championship Wrestling (ECW), and his own wrestling promotion IWA: Mid-South. After becoming a fan of Dusty Rhodes and "Superstar" Bill Dundee while growing up in Florida and Baltimore, Maryland, John Williams, began his career under the name Johnny Lawler, the storyline illegitimate son of Jerry "The King" Lawler. However, after heat from Jerry Lawler and a short stint as hockey gimmick Zach Blades, Williams went to wrestle for Skandor Akbar in the Global Wrestling Federation. After the late Brian Knighton suggested they become "brothers", they became Ian and Axl Rotten, the Bad Breed.</t>
  </si>
  <si>
    <t>Ian Rotten.gif</t>
  </si>
  <si>
    <t>Ibuki Hoshi</t>
  </si>
  <si>
    <t xml:space="preserve">Ibuki Hoshi, a juin 2017 graduate of the Ice Ribbon Dojo, is a Japanese wrestler who works exclusively in Japan. She is a 5'1", 114lb worker who is classed as using a Impactful style. She uses the Elbow, the Good Ibu Ning and the Ibu Roll as her finishers. She currently works for Ice Ribbon. </t>
  </si>
  <si>
    <t>Ibuki Hoshi.gif</t>
  </si>
  <si>
    <t>Icarus</t>
  </si>
  <si>
    <t xml:space="preserve">Icarus is a Hungarian wrestler who works in the British Isles and Europe. He is a 5'10", 158lb worker who is classed as using a High Flyer style. He uses the Meltdown and the Message To The Past as his finishers. He is one half of Arrows of Hungary alongside Dover. He currently works for wXw. In the past he has also worked for RevPro and GWF. </t>
  </si>
  <si>
    <t>Icarus (Hungary).gif</t>
  </si>
  <si>
    <t>Eastern-Central Europe</t>
  </si>
  <si>
    <t>Ice Cream Jr.</t>
  </si>
  <si>
    <t>Ice Cream Jr. is one half of the CHIKARA tag team Los Ice Creams with El Hijo del Ice Cream. The duo were trained in Mexico by Bobby Lee. He has been wrestling on the indy scene since 2005.</t>
  </si>
  <si>
    <t>Ice Cream Jr.gif</t>
  </si>
  <si>
    <t>Ice Cream</t>
  </si>
  <si>
    <t>Ice Williams</t>
  </si>
  <si>
    <t xml:space="preserve">Ice Williams is an American wrestler who works exclusively in the USA. He is a 6'0", 207lb worker who is classed as using a Regular style. He currently works for NXT. In the past he has also worked for WCPro and CWFH. </t>
  </si>
  <si>
    <t>Ice Williams.gif</t>
  </si>
  <si>
    <t>Cool As Ice</t>
  </si>
  <si>
    <t>Ichiban</t>
  </si>
  <si>
    <t xml:space="preserve">Ichiban is a masked American wrestler who works exclusively in the USA. He is a 5'9", 156lb worker who is classed as using a High Flyer style. He uses the Leaping Flatliner as his finisher. He currently works for MLW and Beyond. </t>
  </si>
  <si>
    <t>Ichiban.gif</t>
  </si>
  <si>
    <t>Number One</t>
  </si>
  <si>
    <t>Idris Abraham</t>
  </si>
  <si>
    <t>Idris Abraham is a Canadian wrestler who works exclusively in North America. He is a Lightweight who is classed as using a Regular Wrestler style.</t>
  </si>
  <si>
    <t>Idris Abraham.gif</t>
  </si>
  <si>
    <t>Iestyn Rees</t>
  </si>
  <si>
    <t>Iestyn Rees is a Welsh wrestler who works in the British Isles and Europe. He is a Light Heavyweight who is classed as using a Regular style.</t>
  </si>
  <si>
    <t>Iestyn Rees.gif</t>
  </si>
  <si>
    <t>Alpha Male</t>
  </si>
  <si>
    <t>Ignacio Delgado</t>
  </si>
  <si>
    <t>Love of pro wrestling has drawn many fans into the wrestling business in some form. There are endless wrestlers who cite childhood love for wrestling as their inspiration. But it can lead to other roles as well. Ignacio Delgado - better know known to fans as Ignacio de la O or Nacho de la O - is the lead of a group of friends who love wrestling and wanted to see different talent come to Mexico. And from this desire, The Crash was born.</t>
  </si>
  <si>
    <t>Ignacio Delgado.gif</t>
  </si>
  <si>
    <t>Iker Navarro</t>
  </si>
  <si>
    <t>Iker Navarro is a Spanish wrestler who works in the British Isles and Europe. He is a 5'11", 190lb worker who is classed as using a Regular style.</t>
  </si>
  <si>
    <t>Iker Navarro.gif</t>
  </si>
  <si>
    <t>El Cazador</t>
  </si>
  <si>
    <t>Ikuhisa Minowa</t>
  </si>
  <si>
    <t>Ikuhisa Minowa is a Japanese mixed martial artist and professional wrestler. He was a longtime veteran of PRIDE and Pancrase and has also competed in other mixed martial arts promotions such as K-1 HERO'S, Cage Rage, UFC, and DEEP. At 5'9" he is notable for taking fights with much larger opponents and defeating the majority of them, in his 21 career Openweight bouts. He is the former Dream Super Hulk Tournament Champion. Minowa made his professional debut in the Lumax Cup in 1996, but would spend most of his early career in the Pancrase organization. Minowa has also undertook some additional professional wrestling training under the tutelage of Satoru Sayama, the original Tiger Mask. A Fifth Generation Tiger Mask debuted on July 18, 2010 alongside the original Tiger Mask, Sayama, in a tag match for Maki Dojo. It has been confirmed that Tiger Mask V is Ikuhisa Minowa.</t>
  </si>
  <si>
    <t>Ikuhisa Minowa.gif</t>
  </si>
  <si>
    <t>Ikuto Hidaka</t>
  </si>
  <si>
    <t>Ikuto Hidaka is a Japanese professional wrestler, currently performing for Pro Wrestling Zero1. Hidaka was the regular partner of Minoru Fujita, with whom he has held the Zero1-Max International Lightweight Tag Team and Intercontinental Tag Team Titles, making them the only team to do so. He has also worked for Extreme Championship Wrestling.</t>
  </si>
  <si>
    <t>ikuto hidaka.gif</t>
  </si>
  <si>
    <t>Genius Child</t>
  </si>
  <si>
    <t>Ilja Dragunov</t>
  </si>
  <si>
    <t>The full fury of the highly dangerous Ilja Dragunov emerged on the NXT UK scene with glaring eyes, an unbridled intensity and the distinct ability to always be on the attack. Armed with and a wildly charismatic persona and an aggressive arsenal — the crown jewel of which is the devastating Torpedo Moscow — the unique competitor born in Moscow, Russia is nearly impossible to contain. This explosive tour-de-force emerges in the volatile world of NXT UK ready to conquer and destroy.</t>
  </si>
  <si>
    <t>Ilja Dragunov.gif</t>
  </si>
  <si>
    <t>Unbesiegbar</t>
  </si>
  <si>
    <t>Ilusion</t>
  </si>
  <si>
    <t>Ilusion made his debut from the DDT teenage project, a teenage trainee training institution that DDT has been secretly promoting since February 2020.
Debuting in a big match at the Fujitsu Stadium Kawasaki tournament, he fought with an unbelievably high-level offense and defense against El Unicorn in his debut match, and he was amazed by the audience. In the comment after the game, he declared, "I'll rule KO-D in my teens! I'll break the record of youngest KO-D Openweight Champion!"</t>
  </si>
  <si>
    <t>Ilusion.gif</t>
  </si>
  <si>
    <t>Imposible</t>
  </si>
  <si>
    <t>Young IWRG rudo. Wrestled in Arena Aragon from 2008-2010. Debuted in Arena Naucalpan in 2010 as a luchador from an outside lucha libre school, but appeared to transfer to IWRG soon after. He won the IWRG El Protector tournament in 2012 with X-Fly. Started out with a Jamaican gimmick, changed to a caveman in 2013, reverted back to his old image after a few weeks.</t>
  </si>
  <si>
    <t>Imposible.gif</t>
  </si>
  <si>
    <t>Impulso</t>
  </si>
  <si>
    <t xml:space="preserve">Impulso is a Mexican luchador who works exclusively in Mexico. He is a 5'10", 200lb worker who is classed as using a Luchador style. He currently works for Zona 23. </t>
  </si>
  <si>
    <t>Impulso.gif</t>
  </si>
  <si>
    <t>Indi Hartwell</t>
  </si>
  <si>
    <t>Upon seeing what Indi Hartwell is capable of, it’s easy to see why she earned the moniker “Impressive” for her exploits on the independent scene. A native of Melbourne, Australia, Hartwell began her career by competing in promotions in the Land Down Under, racking up several championships before taking her craft to the United States and eventually signing with WWE and joining the Performance Center. In short order, Hartwell has demonstrated that she possesses what it takes to be a major player for years to come, competing against some of the black-and-gold brand’s best. In what may prove to be a pivotal move for her trajectory, Hartwell worked to win the favor of veteran Candice LeRae in sometimes dastardly fashion, with The Poison Pixie eventually taking the younger prospect under her wing.</t>
  </si>
  <si>
    <t>Indi Hartwell.gif</t>
  </si>
  <si>
    <t>India Mazahua</t>
  </si>
  <si>
    <t xml:space="preserve">India Mazahua is a masked Mexican luchadora who works exclusively in Mexico. She is a 5'0", 154lb worker who is classed as using a Luchador style. She currently works for IWRG. </t>
  </si>
  <si>
    <t>India Mazahua.gif</t>
  </si>
  <si>
    <t>La Más Cabrona que Bonita</t>
  </si>
  <si>
    <t>India Sioux</t>
  </si>
  <si>
    <t xml:space="preserve">India Sioux is a masked Mexican luchadora who works exclusively in Mexico. She is a 5'3", 117lb worker who is classed as using a Luchador style. She uses the La Rosa as her finisher. She currently works for CMLL. She is currently the Mexican National Women's champion. </t>
  </si>
  <si>
    <t>India Sioux.gif</t>
  </si>
  <si>
    <t>Inquisidor</t>
  </si>
  <si>
    <t>Inquisidor is the current ring name of Juan Miguel Escalante Grande, a Mexican luchador enmascarado. Escalante started out wrestling in the Mini-Estrella division, which in Mexico is more than just midget professional wrestling exclusively for little people, but also includes a number of wrestlers who just happen to be short compared to the average. In 2000 Escalante's brother made his professional wrestling debut, working under the name Pólvora ("Gunpowder"), which lead Vaquerito to leave the Mini-Estrellas division and work as simply "Vaquero". He made his in ring debut as Inquisidor on July 8, 2008 unveiling his new look that included a mask that covered his entire face except for his eyes with a design that was mainly black but with a stylized red axe on the front of it.</t>
  </si>
  <si>
    <t>Inquisidor.gif</t>
  </si>
  <si>
    <t>Zealot</t>
  </si>
  <si>
    <t>Io Shirai</t>
  </si>
  <si>
    <t>There are plenty of high-flying Superstars, but there’s only one Genius of the Sky. An aerial artist without peer, Io Shirai touched down in NXT in the summer of 2018, after she was announced to great fanfare as a new signee at a WWE Live Event in Tokyo. For Shirai, who was thrice named the top women's wrestler of the year by national Japanese newspaper Tokyo Sports before joining NXT, her mission is clear: Having ascended the mountaintop in her native country, Shirai wants to conquer new frontiers and prove that she’s not only the best wrestler in her homeland, but in the entire world. Moonsaults, hurricanranas and springboard dropkicks are Shirai’s stock-in-trade, and you’d expect nothing less from a Superstar who cites Rey Mysterio as her greatest inspiration. The WWE Universe saw Shirai’s gravity-defying antics up-close for the first time in the 2018 Mae Young Classic, where The Genius of the Sky soared all the way to the tournament final at WWE Evolution.</t>
  </si>
  <si>
    <t>Io Shirai.gif</t>
  </si>
  <si>
    <t>Genius of the Sky</t>
  </si>
  <si>
    <t>Iron Kid</t>
  </si>
  <si>
    <t xml:space="preserve">Iron Kid is a masked Mexican luchador who works in the USA and Mexico. He is a 5'8", 197lb worker who is classed as using a Luchador style. He is one half of Kamikazes del Aire alongside Alas de Acero. He currently works for IWRG. In the past he has also worked for AAA. </t>
  </si>
  <si>
    <t>Iron Kid.gif</t>
  </si>
  <si>
    <t>El del Vuelo Suicida</t>
  </si>
  <si>
    <t>Isaiah Broner</t>
  </si>
  <si>
    <t>Isaiah Broner is an American wrestler who works exclusively in America. He is a Lightweight who is classed as using a Technician Striker style.</t>
  </si>
  <si>
    <t>Isaiah Broner.gif</t>
  </si>
  <si>
    <t>Bad Ass Motherfucker</t>
  </si>
  <si>
    <t>Isaias Velazquez</t>
  </si>
  <si>
    <t xml:space="preserve">Isaias Velazquez is a retired American wrestler who tends to stay behind the scenes in the wrestling world. In the past he has worked for BLP. He is married to Kylie Rae. </t>
  </si>
  <si>
    <t>Isaias Velazquez.gif</t>
  </si>
  <si>
    <t>Isami Kodaka</t>
  </si>
  <si>
    <t>Isami Kodaka s a Japanese professional wrestler. He originally started his career in the Kaientai Dojo promotion in July 2002, but later left the promotion and in 2005 signed with Union Pro. Through Union Pro's relationship, Kodaka also began working for Big Japan Pro Wrestling (BJW), where he adopted his current, hardcore wrestling-based, wrestling style. Kodaka is a former one-time BJW Deathmatch Heavyweight, three-time DDT Extreme Division Champion and a one-time Union Max Champion. He is also known as one half of the tag team Yankii Ni Cho Kenju with Yuko Miyamoto. The two are former two-time BJW Tag Team Champions, one-time KO-D Tag Team Champions and one-time Wave Tag Team Champions and have also won the Dai Nihon Saikyo Tag League three times. Kodaka has also won both the BJW Tag Team Championship and the Dai Nihon Saikyo Tag League once with Masashi Takeda.</t>
  </si>
  <si>
    <t>Isami Kodaka.gif</t>
  </si>
  <si>
    <t>Deathmatch Samurai</t>
  </si>
  <si>
    <t>Ishin Iihashi</t>
  </si>
  <si>
    <t xml:space="preserve">Ishin Iihashi, a septembre 2021 graduate of the Dragon Gate Dojo, is a Japanese wrestler who works exclusively in Japan. He is a 5'6", 230lb worker who is classed as using a Technician style. He is one half of The Iihashi Bros alongside Riki Iihashi. He currently works for Dragon Gate. </t>
  </si>
  <si>
    <t>Ishin Iihashi.gif</t>
  </si>
  <si>
    <t>Egotist</t>
  </si>
  <si>
    <t>Ishmael Vaughn</t>
  </si>
  <si>
    <t xml:space="preserve">Ishmael Vaughn is an American wrestler who works exclusively in the USA. He is a 5'8", 205lb worker who is classed as using a Regular style. He currently works for WCPro. </t>
  </si>
  <si>
    <t>Ishmael Vaughn.gif</t>
  </si>
  <si>
    <t>_x000D_The Independent Variable</t>
  </si>
  <si>
    <t xml:space="preserve">
The Independent Variable</t>
  </si>
  <si>
    <t>Isiah Kassidy</t>
  </si>
  <si>
    <t xml:space="preserve">Isiah Kassidy is an American wrestler who works exclusively in the USA. He is a 6'0", 189lb worker who is classed as using a High Flyer style. He is one half of Private Party alongside Marq Quen. He currently works for AEW. He is the protege of Matt Hardy. </t>
  </si>
  <si>
    <t>Isiah Kassidy.gif</t>
  </si>
  <si>
    <t>Cool Guy</t>
  </si>
  <si>
    <t>Isla Dawn</t>
  </si>
  <si>
    <t>“Unique” gets thrown around quite a bit in the world of sports-entertainment, but it’s safe to say that NXT UK has seen few competitors as singular as Isla Dawn.
This self-described “modern-day witch” employs a hard-hitting style drawing from her background in kickboxing and dance that has carried her throughout promotions across Europe.
Molded by influences as varying as Goldust (her first WWE action figure) and Killian Dain (who saw her act in a play and encouraged her to begin wrestling training), Dawn is also unique in what she exemplifies: “A representation of all women, in all stages of their life and the power they hold.” Motivated by modern feminist ideals, Dawn also claims she represents “Never being what ‘a woman should be’ by societal standards.” She’s come to the right place.</t>
  </si>
  <si>
    <t>Isla Dawn.gif</t>
  </si>
  <si>
    <t>White Witch</t>
  </si>
  <si>
    <t>Issei Onitsuka</t>
  </si>
  <si>
    <t xml:space="preserve">Issei Onitsuka is a retired Japanese wrestler who tends to stay behind the scenes in the wrestling world. In the past he has worked for AJPW, ZERO1, GLEAT and WRESTLE-1. </t>
  </si>
  <si>
    <t>Issei Onizuka.gif</t>
  </si>
  <si>
    <t>Itsuki Aoki</t>
  </si>
  <si>
    <t xml:space="preserve">Itsuki Aoki is a Japanese wrestler who works exclusively in Japan. She is a 5'2", 143lb worker who is classed as using a Impactful style. She uses the Dust Ring and the Zhong Kui as her finishers. She currently works for Stardom, SEAdLINNNG and Marvelous. She is currently a SEADLINNNG Beyond The SEA Tag Team champion. </t>
  </si>
  <si>
    <t>Itsuki Aoki.gif</t>
  </si>
  <si>
    <t>Spirit of Shimane</t>
  </si>
  <si>
    <t>Itsuki Hoshino</t>
  </si>
  <si>
    <t>Itsuki Hoshino is a Japanese wrestler who works exclusively in Japan. She is a Very Small worker who is classed as using a Japanese Junior style.</t>
  </si>
  <si>
    <t>Itsuki Hoshino.gif</t>
  </si>
  <si>
    <t>Iva Kolasky</t>
  </si>
  <si>
    <t xml:space="preserve">Iva Kolasky is a Hungarian wrestler who works exclusively in Europe. She is a 5'3", 121lb worker who is classed as using a Regular style. She currently works for wXw. </t>
  </si>
  <si>
    <t>Iva Kolasky.gif</t>
  </si>
  <si>
    <t>Ivan Kiev</t>
  </si>
  <si>
    <t>Ivan Kiev, a 2006 graduate of the GWF Wrestling School, is a German wrestler who works exclusively in Europe. He is a Lightweight who is classed as using a High Flyer style. He is best known for his work with wXw and GWF.</t>
  </si>
  <si>
    <t>Ivan Kiev.gif</t>
  </si>
  <si>
    <t>Ivan Rokov</t>
  </si>
  <si>
    <t xml:space="preserve">Ivan Rokov is a Russian wrestler who works in Mexico, Japan and Europe. He is a 6'1", 227lb worker who is classed as using a Powerhouse style. He uses the Anna Karenina and the Lokobomba as his finishers. He currently works for IWRG. In the past he has also worked for DDT. </t>
  </si>
  <si>
    <t>Ivan Rokov.gif</t>
  </si>
  <si>
    <t>Lokomotiv</t>
  </si>
  <si>
    <t>Ivelisse Vélez</t>
  </si>
  <si>
    <t>Ivelisse Milagro Vélez is an American professional wrestler In 2011, she was a stand-out contestant on WWE Tough Enough, but was eliminated from the competition due to injury. Puerto Rico (2004-2011) Vélez began her wrestling career at the age of fifteen Puerto Rico. Soon after, she debuted in the World Wrestling Council, and subsequently wrestled in the International Wrestling Association. WWE signed her in November 2011 and Vélez adopted the ring name Sofia Cortez as she appeared in WWE's developmental territory Florida Championship Wrestling as well as WWE NXT. Vélez was released from the WWE in August 2012. On July 7th 2013, Ivelisse faced fellow Perros del Mal member Taya Valkyrie in a singles match.</t>
  </si>
  <si>
    <t>Ivelisse Velez.gif</t>
  </si>
  <si>
    <t>La Sicaria</t>
  </si>
  <si>
    <t>Ivy</t>
  </si>
  <si>
    <t xml:space="preserve">Ivy is an English wrestler who works exclusively in the British Isles. She is a 5'8", 205lb worker who is classed as using a Regular style. She is one half of Pretty Little Killers alongside Ruby Radley. In the past she has worked for TNT, EVE and SWE. </t>
  </si>
  <si>
    <t>Ivy.gif</t>
  </si>
  <si>
    <t>Queen of the Monsters</t>
  </si>
  <si>
    <t>Ivy Nile</t>
  </si>
  <si>
    <t xml:space="preserve">Ivy Nile, a février 2020 graduate of the Jacobs-Prichard Wrestling Academy, is an American wrestler who works exclusively in the USA. She is a 5'2", 125lb worker who is classed as using a MMA Crossover style. She uses the Torture Rack as her finisher. She currently works for WWE. In the past she has also worked for NXT. She is engaged to someone outside the wrestling business. Outside of wrestling she is a former MMA fighter. </t>
  </si>
  <si>
    <t>Emily Andzulis.gif</t>
  </si>
  <si>
    <t>The Pitbull</t>
  </si>
  <si>
    <t>Ivy Steele</t>
  </si>
  <si>
    <t xml:space="preserve">Ivy Steele is an English wrestler who works in the British Isles and Japan. She is a 5'6", 125lb worker who is classed as using a Regular style. She currently works for TJPW. </t>
  </si>
  <si>
    <t>Ivy Steele.gif</t>
  </si>
  <si>
    <t>Izzi Dame</t>
  </si>
  <si>
    <t xml:space="preserve">Izzi Dame, a mai 2023 graduate of the WWE Performance Center, is an American wrestler who works exclusively in the USA. She is a 5'10", 143lb worker who is classed as using a Entertainer style. She currently works for NXT. </t>
  </si>
  <si>
    <t>Izzi Dame.gif</t>
  </si>
  <si>
    <t>Great Dame</t>
  </si>
  <si>
    <t>Izzy Moreno</t>
  </si>
  <si>
    <t xml:space="preserve">Izzy Moreno is an American wrestler who works exclusively in the USA. She is a 5'3", 131lb worker who is classed as using a Regular style. She is the protege of Thunder Rosa. </t>
  </si>
  <si>
    <t>Izzy Moreno.gif</t>
  </si>
  <si>
    <t>Everybody's Favourite BFF</t>
  </si>
  <si>
    <t>J Boujii</t>
  </si>
  <si>
    <t xml:space="preserve">J Boujii is an American wrestler who works exclusively in the USA. He is a 5'8", 178lb worker who is classed as using a Regular style. He uses the Curb Stomp as his finisher. He currently works for MLW. In the past he has also worked for GCW. </t>
  </si>
  <si>
    <t>J Boujii.gif</t>
  </si>
  <si>
    <t>King of New York</t>
  </si>
  <si>
    <t>J. Savage</t>
  </si>
  <si>
    <t xml:space="preserve">J. Savage is an American wrestler who works exclusively in the USA. He is a 5'3", 112lb worker who is classed as using a Brawler style. </t>
  </si>
  <si>
    <t>J Savage.gif</t>
  </si>
  <si>
    <t>The Savage Nomad</t>
  </si>
  <si>
    <t>Jack Bonza</t>
  </si>
  <si>
    <t xml:space="preserve">Jack Bonza is an Australian wrestler who works in the USA, Japan and Oceania. He is a 5'11", 238lb worker who is classed as using a Powerhouse style. He uses the Bane Lock STF and the Red Thunder Bomb as his finishers. He currently works for PWA. In the past he has also worked for NJPW. He is the current owner and booker of PWA. He is married to someone outside the wrestling business. </t>
  </si>
  <si>
    <t>Jack Bonza.gif</t>
  </si>
  <si>
    <t>Jack Cartwheel</t>
  </si>
  <si>
    <t xml:space="preserve">Jack Cartwheel is an American wrestler who works in the USA, Mexico and Japan. He is a 5'7", 189lb worker who is classed as using a High Flyer style. He currently works for NXT and GCW. In the past he has also worked for AEW, AAA, PWG, GLEAT and CWFH. </t>
  </si>
  <si>
    <t>Jack Cartwheel.gif</t>
  </si>
  <si>
    <t>Rocketwheel</t>
  </si>
  <si>
    <t>Jack Edwards</t>
  </si>
  <si>
    <t>Jack Edwards is an Australian wrestler who works exclusively in Oceania. He is a Lightweight who is classed as using a Regular style. He is one half of The Taskforce alongside Taylor King.</t>
  </si>
  <si>
    <t>Jack Edwards.gif</t>
  </si>
  <si>
    <t>Coward</t>
  </si>
  <si>
    <t>Jack Evans</t>
  </si>
  <si>
    <t>Jack Evans is an American wrestler who works in America, Canada, Mexico, the British Isles, Japan and Europe. He is a Lightweight who is classed as using a Daredevil style. He is one half of The Hybrid2 alongside Angélico. He is best known for his work with AEW. He is married to someone outside the wrestling business.</t>
  </si>
  <si>
    <t>Jack Evans.gif</t>
  </si>
  <si>
    <t>Jack Jester</t>
  </si>
  <si>
    <t>Jack Jester is a Scottish wrestler who works in the British Isles and Europe. He is a Middleweight who is classed as using a Brawler style. He is best known for his work with NORTH, ICW and TNT.</t>
  </si>
  <si>
    <t>Jack Jester.gif</t>
  </si>
  <si>
    <t>Jack Kennedy</t>
  </si>
  <si>
    <t xml:space="preserve">Jack Kennedy is an American wrestler who works exclusively in Japan. He is a 6'3", 234lb worker who is classed as using a Brawler style. He currently works for AJPW and ZERO1. In the past he has also worked for BJW. </t>
  </si>
  <si>
    <t>Jack Kennedy.gif</t>
  </si>
  <si>
    <t>Jack Morris</t>
  </si>
  <si>
    <t xml:space="preserve">Jack Morris is a Scottish wrestler who works in the British Isles and Japan. He is a 6'0", 205lb worker who is classed as using a High Flyer style. He uses the Tiger Driver and the TKO as his finishers. He currently works for NOAH. In the past he has also worked for RevPro and ICW. </t>
  </si>
  <si>
    <t>Jack Morris.gif</t>
  </si>
  <si>
    <t>Sublime Every Time</t>
  </si>
  <si>
    <t>Jack Osborne</t>
  </si>
  <si>
    <t xml:space="preserve">Jack Osborne is an Australian wrestler who works exclusively in Oceania. He is a 6'0", 221lb worker who is classed as using a Brawler style. He currently works for PWA. He is currently a PWA Tag Team champion. </t>
  </si>
  <si>
    <t>Jack Osborne.gif</t>
  </si>
  <si>
    <t>Hoss Style</t>
  </si>
  <si>
    <t>Jack Pain</t>
  </si>
  <si>
    <t xml:space="preserve">Jack Pain is an Australian wrestler who works exclusively in Oceania. He is a 6'3", 242lb worker who is classed as using a Powerhouse style. He is one half of Back Pain alongside Backman. In the past he has worked for PWA. </t>
  </si>
  <si>
    <t>Jack Pain.gif</t>
  </si>
  <si>
    <t>The Painkiller</t>
  </si>
  <si>
    <t>Jack Perry</t>
  </si>
  <si>
    <t xml:space="preserve">Jack Perry is an American wrestler who works exclusively in the USA. He is a 5'10", 167lb worker who is classed as using a High Flyer style. He uses the Canadian Destroyer and the Snare Trap as his finishers. He currently works for AEW. In the past he has also worked for NJPW, PWG and GCW. He was voted Male Young Wrestler Of The Year in 2019. </t>
  </si>
  <si>
    <t>Jungle Boy.gif</t>
  </si>
  <si>
    <t>Jungle Boy</t>
  </si>
  <si>
    <t>The Scapegoat</t>
  </si>
  <si>
    <t>Jack Price</t>
  </si>
  <si>
    <t xml:space="preserve">Jack Price is an American wrestler who works in the USA and Canada. He is a 5'8", 213lb worker who is classed as using a Regular style. In the past he has worked for TNA. </t>
  </si>
  <si>
    <t>Jack Price.gif</t>
  </si>
  <si>
    <t>Jack Sans-Nom</t>
  </si>
  <si>
    <t xml:space="preserve">Jack Sans-Nom is a French wrestler who works exclusively in Europe. He is a 5'9", 176lb worker who is classed as using a Brawler style. He currently works for BZW. </t>
  </si>
  <si>
    <t>Jack Sans-Nom.gif</t>
  </si>
  <si>
    <t>Jack Starz</t>
  </si>
  <si>
    <t>Jack, with his endless drive and pursuit for greatness in the wrestling world is ready to break out and make a name for himself. Equipped with a past of martial arts and submission wrestling, the british wrestling style has fit hand in hand to make him a lethal grappler in the ring. Though he isn't a giant in the ring, he has adapted his speed and explosive power to dissect his opponents piece by piece.</t>
  </si>
  <si>
    <t>Jack Starz.gif</t>
  </si>
  <si>
    <t>Jack Talos</t>
  </si>
  <si>
    <t xml:space="preserve">Jack Talos is an American wrestler who works in the USA and Japan. He is a 7'0", 310lb worker who is classed as using a Powerhouse style. He currently works for AJPW and NWA. In the past he has also worked for TNA and NXT. </t>
  </si>
  <si>
    <t>Jack Talos.gif</t>
  </si>
  <si>
    <t>The Towering</t>
  </si>
  <si>
    <t>Jackie Polo</t>
  </si>
  <si>
    <t>A dominating physical presence, Polo likes to focus on technical wrestling to wear down his opponents in addition to his ability to throw people around like rag dolls with his size and strength. His skills are shadowed only by his ego as Jackie Polo believes himself to be ‘Scotlands BEEEST wrestler’ and will tell that to anyone who crosses his path! Having tagged with Joe Coffey as Legitimate Threat, Polo found success in tag competition teaming with both Mark and Joe Coffey over the years but his quest to prove he is better than all others has led him to go solo in recent years, using his intensity and aggression to show can take on the best of the best and survive.</t>
  </si>
  <si>
    <t>Jackie Polo.gif</t>
  </si>
  <si>
    <t>Jackson Drake</t>
  </si>
  <si>
    <t xml:space="preserve">Jackson Drake is an American wrestler who works exclusively in the USA. He is a 6'0", 172lb worker who is classed as using a Technician Flyer style. He is one half of Wrestling Prodigies alongside Jay Malachi. He currently works for NXT, DPW and Beyond. In the past he has also worked for NWA and GCW. He is currently the WWE EVOLVE champion. He is the protege of LaBron Kozone. </t>
  </si>
  <si>
    <t>Jackson Drake.gif</t>
  </si>
  <si>
    <t>Carolina Reaper</t>
  </si>
  <si>
    <t>Jacky Kamei</t>
  </si>
  <si>
    <t xml:space="preserve">Jacky Kamei, a décembre 2019 graduate of the Dragon Gate Dojo, is a Japanese wrestler who works exclusively in Japan. He is a 5'4", 154lb worker who is classed as using a Technician Flyer style. He uses the Dropkick as his finisher. He currently works for Dragon Gate. </t>
  </si>
  <si>
    <t>Taketo Kamei.gif</t>
  </si>
  <si>
    <t>Funky</t>
  </si>
  <si>
    <t>Jacob Crane</t>
  </si>
  <si>
    <t xml:space="preserve">Jacob Crane is a Polish wrestler who works in Japan and Europe. He is a 5'9", 198lb worker who is classed as using a Impactful style. He uses the Emerald Flowsion as his finisher. He currently works for BJW. In the past he has also worked for wXw. </t>
  </si>
  <si>
    <t>Jacob Crane.gif</t>
  </si>
  <si>
    <t>The Perfect Man</t>
  </si>
  <si>
    <t>Jacob Fatu</t>
  </si>
  <si>
    <t xml:space="preserve">Jacob Fatu is an American wrestler who works in the USA and Mexico. He is a 6'1", 279lb worker who is classed as using a Powerhouse style. He uses the Samoan Drop as his finisher. He is one half of Warbeast alongside Josef Samael. He currently works for WWE. In the past he has also worked for MLW, GCW, DEFY, AAW and The Crash. </t>
  </si>
  <si>
    <t>Jacob Fatu.gif</t>
  </si>
  <si>
    <t>Samoan Werewolf</t>
  </si>
  <si>
    <t>Jacob Vadocq</t>
  </si>
  <si>
    <t>Jacob Vadocq is a French wrestler who works exclusively in Europe. He is a 5'9", 198lb worker who is classed as using a Regular style. He is best known for his work with BZW.</t>
  </si>
  <si>
    <t>Jacob Vadocq.gif</t>
  </si>
  <si>
    <t>Amish Superstar</t>
  </si>
  <si>
    <t>Jacques Rougeau Jr.</t>
  </si>
  <si>
    <t>Jacques Rougeau Jr. is a Canadian professional wrestler, trainer and promoter, better known for his run as a tag team wrestler in the WWF and for his Mountie character, having held the WWF Tag Team Championship three times and the Intercontinental title once. He has been promoting his own shows under various names since 1993 and has been training wrestlers since then, his most famous trainees being Kevin Owens, Cedric Rougeau, Carl Ouellet &amp; Kurrgan. A traditionalist who long-resisted doing business with other promotions, he has recently opened up to the world, influenced by his son Cedric.</t>
  </si>
  <si>
    <t>Jacques Rougeau Jr..gif</t>
  </si>
  <si>
    <t>Jada Stone</t>
  </si>
  <si>
    <t xml:space="preserve">Jada Stone is an American wrestler who works exclusively in the USA. She is a 5'3", 120lb worker who is classed as using a Regular style. She currently works for TNA and DPW. In the past she has also worked for CZW. </t>
  </si>
  <si>
    <t>Jada Stone.gif</t>
  </si>
  <si>
    <t>The Spark</t>
  </si>
  <si>
    <t>Jade Cargill</t>
  </si>
  <si>
    <t xml:space="preserve">Jade Cargill, a novembre 2020 graduate of the Nightmare Factory, is an American wrestler who works exclusively in the USA. She is a 5'10", 160lb worker who is classed as using a Powerhouse style. She uses the Jaded as her finisher. She currently works for WWE. In the past she has also worked for AEW. She is married to someone outside the wrestling business. She is the protege of QT Marshall. She was voted Female Young Wrestler Of The Year in 2021. </t>
  </si>
  <si>
    <t>Jade Cargill.gif</t>
  </si>
  <si>
    <t>That Bitch</t>
  </si>
  <si>
    <t>Jaden Newman</t>
  </si>
  <si>
    <t xml:space="preserve">Jaden Newman is an American wrestler who works in the USA, the British Isles and Europe. He is a 6'0", 189lb worker who is classed as using a Regular style. He uses the Numero Uno Leg Lock and the Party Foul as his finishers. He is one half of 4825 alongside Jamesen Shook. He currently works for Beyond. In the past he has also worked for wXw and ICW NHB. </t>
  </si>
  <si>
    <t>Jaden Newman.gif</t>
  </si>
  <si>
    <t>Moral Compass</t>
  </si>
  <si>
    <t>Jado</t>
  </si>
  <si>
    <t xml:space="preserve">Jado is a Japanese wrestler who works in the USA, Canada and Japan. He is a 5'10", 200lb worker who is classed as using a Technician Flyer style. He uses the Belly To Back Suplex and the Crossface as his finishers. He is one half of The World Class Tag Team alongside Gedo. He currently works for NJPW. </t>
  </si>
  <si>
    <t>Jado.gif</t>
  </si>
  <si>
    <t>Jaguar Yokota</t>
  </si>
  <si>
    <t xml:space="preserve">Jaguar Yokota is a Japanese wrestler who works in the USA and Japan. She is a 5'3", 128lb worker who is classed as using a Technician style. She uses the Jaguar Backdrop Hold, the Jaguar Suplex and the Tombstone Piledriver as her finishers. In the past she has worked for ZERO1, Sendai Girls, JD Star, Diana, JWP and AJW. She is married to someone outside the wrestling business. </t>
  </si>
  <si>
    <t>Jaguar Yokota.gif</t>
  </si>
  <si>
    <t>Jai Vidal</t>
  </si>
  <si>
    <t xml:space="preserve">Jai Vidal is a Puerto Rican wrestler who works in the USA and Canada. He is a 5'8", 194lb worker who is classed as using a High Flyer style. In the past he has worked for TNA and GCW. </t>
  </si>
  <si>
    <t>Jai Vidal.gif</t>
  </si>
  <si>
    <t>Jaida Parker</t>
  </si>
  <si>
    <t xml:space="preserve">Jaida Parker, a mars 2023 graduate of the WWE Performance Center, is an American wrestler who works exclusively in the USA. She is a 5'7", 153lb worker who is classed as using a Entertainer style. She uses the Hipnotic as her finisher. She currently works for NXT. She was voted Female Young Wrestler Of The Year in 2024. </t>
  </si>
  <si>
    <t>Jaida Parker.gif</t>
  </si>
  <si>
    <t>Street</t>
  </si>
  <si>
    <t>JAIDEN</t>
  </si>
  <si>
    <t>JAIDEN is an American wrestler who works in the USA and Canada. He is a 5'10", 210lb worker who is classed as using a High Flyer style.</t>
  </si>
  <si>
    <t>Jaiden.gif</t>
  </si>
  <si>
    <t>Unbelievable</t>
  </si>
  <si>
    <t>Jaka</t>
  </si>
  <si>
    <t xml:space="preserve">Jaka is an American wrestler who works exclusively in the USA. He is a 5'8", 235lb worker who is classed as using a Impactful style. He uses the Rolling Thunder Headbutt, the Texas Cloverleaf and the Top Rope Splash as his finishers. He is one half of The Island Kings alongside Sean Maluta. In the past he has worked for GCW, EVOLVE, Beyond, AIW, C4 and CHIKARA. </t>
  </si>
  <si>
    <t>Jaka.gif</t>
  </si>
  <si>
    <t>Jakara Jackson</t>
  </si>
  <si>
    <t xml:space="preserve">Jakara Jackson, an août 2022 graduate of the WWE Performance Center, is an American wrestler who works exclusively in the USA. She is a 5'5", 124lb worker who is classed as using a Entertainer style. She currently works for TNA. In the past she has also worked for NXT. </t>
  </si>
  <si>
    <t>Jakara Jackson.gif</t>
  </si>
  <si>
    <t>Goal Digger</t>
  </si>
  <si>
    <t>Jake Andrewartha</t>
  </si>
  <si>
    <t xml:space="preserve">Jake Andrewartha is an Australian wrestler who works exclusively in Oceania. He is a 6'5", 264lb worker who is classed as using a MMA Crossover style. He uses The End as his finisher. </t>
  </si>
  <si>
    <t>Jake Andrewartha.gif</t>
  </si>
  <si>
    <t>Jake Black</t>
  </si>
  <si>
    <t>Jake Black is a colour commentator for CZW.</t>
  </si>
  <si>
    <t>Jake Black.gif</t>
  </si>
  <si>
    <t>Jake Clemons</t>
  </si>
  <si>
    <t>Jake Clemons is an American man who works primarily as a referee. He is best known for his work with NXT.</t>
  </si>
  <si>
    <t>Jake Clemons.gif</t>
  </si>
  <si>
    <t>Jake Crist</t>
  </si>
  <si>
    <t>Jake Crist is an American professional wrestler who competes on the independent circuit alongside his brother Dave as one half of the tag team The Irish Airborne. Crist, along with his brother, has appeared with numerous independent promotions, including Ring of Honor, Full Impact Pro, International Wrestling Cartel, and Heartland Wrestling Association. Both Dave and Jake were fans of professional wrestling growing up, favoring wrestling styles of a more extreme nature such as the Hardy Boyz in the Tables, Ladders, and Chairs match and the promotion Extreme Championship Wrestling. The two brothers along with other friends from high school began a backyard wrestling promotion. He is married to fellow wrestler Neveah.</t>
  </si>
  <si>
    <t>Jake Crist.gif</t>
  </si>
  <si>
    <t>The Firestarter</t>
  </si>
  <si>
    <t>Jake Dumas</t>
  </si>
  <si>
    <t xml:space="preserve">Jake Dumas is an American wrestler who works exclusively in the USA. He is a 6'1", 215lb worker who is classed as using a Entertainer style. He currently works for NWA. He is the protege of Anthony Mayweather. </t>
  </si>
  <si>
    <t>Jake Dumas.gif</t>
  </si>
  <si>
    <t>Magic</t>
  </si>
  <si>
    <t>Magic Bastard</t>
  </si>
  <si>
    <t>Jake Hager</t>
  </si>
  <si>
    <t>Jacob "Jake" Hager, Jr. is an American professional wrestler. Hager attended the University of Oklahoma as a two sport athlete, participating in both football and wrestling. He switched to wrestling full-time in his sophomore year, and in 2006, set the record for most pins in a season with 30 as an All-American. Following a try-out, Hager signed a WWE contract in mid-2006. He made his debut for the WWE developmental territory Deep South Wrestling in September, and was moved to the Ohio Valley Wrestling territory in January 2007. A few months later, Hager debuted for Florida Championship Wrestling, where he was the final FCW Southern Heavyweight Champion and the inaugural FCW Florida Heavyweight Champion. In late 2008, he debuted for the ECW brand under the name Jack Swagger, and in January 2009, he won his first world championship, the ECW Championship after defeating Matt Hardy.</t>
  </si>
  <si>
    <t>Jack Swagger.gif</t>
  </si>
  <si>
    <t>Jake Lander</t>
  </si>
  <si>
    <t xml:space="preserve">Jake Lander is an American wrestler who works in the USA and Canada. He is a 5'3", 160lb worker who is classed as using a Regular style. In the past he has worked for GCW, AAW, BLP and IWA-MS. </t>
  </si>
  <si>
    <t>Jake Lander.gif</t>
  </si>
  <si>
    <t>Jake Lee</t>
  </si>
  <si>
    <t xml:space="preserve">Jake Lee, an août 2011 graduate of the AJPW Dojo, is a Japanese wrestler who works exclusively in Japan. He is a 6'4", 243lb worker who is classed as using a Technician Striker style. He uses the Backdrop Suplex and the Perfect Stretch as his finishers. He currently works for NJPW. In the past he has also worked for NOAH and AJPW. Outside of wrestling he is a former MMA fighter. </t>
  </si>
  <si>
    <t>Jake Lee.gif</t>
  </si>
  <si>
    <t>Smart Bastard</t>
  </si>
  <si>
    <t>Jake Lindo</t>
  </si>
  <si>
    <t>Jake Lindo is an Australian wrestler who works exclusively in Australia. He is a Lightweight who is classed as using a Cruiserweight style.</t>
  </si>
  <si>
    <t>Jake Lindo.gif</t>
  </si>
  <si>
    <t>Jake Roberts</t>
  </si>
  <si>
    <t xml:space="preserve">Jake Roberts is a retired American wrestler who works primarily as a manager. He currently works for AEW. In the past he has also worked for WWE and Territories. He is part of the WWE Hall Of Fame. </t>
  </si>
  <si>
    <t>Jake Roberts.gif</t>
  </si>
  <si>
    <t>The Snake</t>
  </si>
  <si>
    <t>Jake Something</t>
  </si>
  <si>
    <t xml:space="preserve">Jake Something, a novembre 2014 graduate of the ROH Dojo, is an American wrestler who works in the USA and Canada. He is a 6'2", 262lb worker who is classed as using a Brawler style. He uses the Black Hole Slam as his finisher. He currently works for TNA, DPW and REVOLVER. In the past he has also worked for AAW and BLP. He is dating someone outside the wrestling business. </t>
  </si>
  <si>
    <t>Jake Something.gif</t>
  </si>
  <si>
    <t>Jaki Numazawa</t>
  </si>
  <si>
    <t>Jaki Numazawa  is a Japanese professional wrestler best known by his stage name "Kokutenshi" Jaki Numazawa. He currently wrestles for Big Japan Pro Wrestling where he has held the BJW Deathmatch Heavyweight Championship on one occasion. He also appeared in the Dirty Sanchez movie with other wrestlers from Big Japan Pro Wrestling when they were wrestling the Dirty Sanchez team.</t>
  </si>
  <si>
    <t>Jaki Numazawa.gif</t>
  </si>
  <si>
    <t>Jakob Austin Young</t>
  </si>
  <si>
    <t>Jakob Austin Young is an American wrestler who works in the USA and Japan. He is a 5'9", 180lb worker who is classed as using a Technician Flyer style.</t>
  </si>
  <si>
    <t>Jakob Austin Young.gif</t>
  </si>
  <si>
    <t>JAY</t>
  </si>
  <si>
    <t>Jakob Hammermeier</t>
  </si>
  <si>
    <t>Troy Brolin, better known by his ring name Jakob Hammermeier is an American professional wrestler who is most notable for his appearances with CHIKARA as a member of Die Bruderschaft des Kreuzes stable. The Pennsylvania native is billed from Zurich, Switzerland.</t>
  </si>
  <si>
    <t>Jakob Hammermeier.gif</t>
  </si>
  <si>
    <t>James Darnell</t>
  </si>
  <si>
    <t>James Darnell, best known by his online pseudonym CMPulse, is an American Youtuber, Twitch Streamer and Podcast host. He started his Youtube channel doing running commentary for WWE Games primarily based around professional wrestler CM Punk. As the years went on and Pulse's popularity grew, he became a mainstay in the online wrestling community and outstretched his talents to the worlds of podcasting with the Deadlock podcast and social media influencing with his forum Machinmapalooza. Since 2015, Darnell has made a concentrated effort to lose a considerable amount of weight in order to fufill his long time dream of becoming a professional wrestler where he has been trained thus far by Steve Corino. Looks like somebody is going to have get in the Money Clippa! GET CLIPPED!</t>
  </si>
  <si>
    <t>James Darnell.gif</t>
  </si>
  <si>
    <t>The Big Dirty</t>
  </si>
  <si>
    <t>James Drake</t>
  </si>
  <si>
    <t>James Drake is as cold and as calculating as they come. Beginning his wrestling training at age 13, he now looks to transform his experience into championship gold in the turbulent world of NXT. Known for his aggressive brawling style, Drake joined forces with Liverpool’s No. 1 Zack Gibson to create an absolutely brutal tandem. Together, the Grizzled Young Veterans made it clear that they are on a mission to capture tag team glory. And at NXT UK TakeOver: Blackpool, that's exactly what they did,  Moustache Mountain in the finals of a tournament to crown the first-ever NXT UK Tag Team Champions.</t>
  </si>
  <si>
    <t>James Drake.gif</t>
  </si>
  <si>
    <t>James Gibson</t>
  </si>
  <si>
    <t>James Howard Gibson better known by his WWE ring name Jamie Noble, is an American former professional wrestler working for WWE as a producer. He is best known for his work from 2002 to 2009 when a severe back injury forced him to retire from competition. He is also known for his appearances in World Championship Wrestling in its cruiserweight division under the names Jamie-San and Jamie Knoble and is a one time Cruiserweight Champion. Gibson also wrestled in Ring of Honor as James Gibson and is a one time world champion, having won the ROH World Championship during his time in that organization.</t>
  </si>
  <si>
    <t>Jamie Noble.gif</t>
  </si>
  <si>
    <t>James Greenwood</t>
  </si>
  <si>
    <t>James Greenwood is an English man who works primarily as a referee. He is best known for his work with ATTACK!, WG and TNT.</t>
  </si>
  <si>
    <t>James Greenwood.gif</t>
  </si>
  <si>
    <t>James Kee</t>
  </si>
  <si>
    <t>James Kee is the booker of Smash Wrestling. With a good grasp of professional wrestling, Kee knows who to bring in for shows and how to use them.</t>
  </si>
  <si>
    <t>James Kee.gif</t>
  </si>
  <si>
    <t>James Maritato</t>
  </si>
  <si>
    <t>James Maritato is an American professional wrestler, of Italian origin, currently working on the independent circuit. He is best known for his work in World Wrestling Entertainment (WWE) and Extreme Championship Wrestling (ECW) under the ring names Little Guido Maritato and Nunzio. In 1992 he joined Extreme Championship Wrestling (ECW) under the name Damian Stone. He was later given the gimmick of Little Guido and put in the comedy stable the Full Blooded Italians (F.B.I.), alongside an African American named "The Italian Stallion" J.T. Smith, Tracy Smothers, and "The Big Don" Tommy Rich. None of whom, with the exception of Maritato, were really of Italian descent. He is also known to have played the role of female wrestler Raisha Saeed on at least 2 ocassions, both times the woman who normally donned the gimmick was in the match as his opponent (Cheerleader Melissa)</t>
  </si>
  <si>
    <t>Little Guido.gif</t>
  </si>
  <si>
    <t>Full Blooded Italian</t>
  </si>
  <si>
    <t>James Mason</t>
  </si>
  <si>
    <t>James Atkins s a British professional wrestler best known under his ring name James Mason. A childhood fan of Big Daddy, Atkins began wrestling for All Star Wrestling in 1993, adopting the ringname James Mason, after the film actor of the same name at the behest of ring announcer John Harris. Early in his career, he also wrestled for Welsh promoter Orig Williams under the name Jesse James (as Williams felt the actor in question was "boring" and this would reflect poorly on Atkins.) In 1995, Mason was named by All Star as "Young Wrestler Of 1995" and was interviewed by Simon Garfield for his book The Wrestling. In early 1996, he won a tournament promoted by Rumble Promotions for the World Middleweight Title left vacant by Danny Collins when he moved up the weights. Mason lost the title to Mal Sanders a month later. Alongside his appearances for All Star and promoting his own shows and hiring out his ring, Mason also wrestles for International Pro Wrestling: United Kingdom.</t>
  </si>
  <si>
    <t>James Mason.gif</t>
  </si>
  <si>
    <t>James Mitchell</t>
  </si>
  <si>
    <t xml:space="preserve">James Mitchell is an American male who works primarily as a manager. He currently works for NWA. In the past he has also worked for WCW, TNA and ECW. </t>
  </si>
  <si>
    <t>James Mitchell.gif</t>
  </si>
  <si>
    <t>Sinister Minister</t>
  </si>
  <si>
    <t>James Oxtoby</t>
  </si>
  <si>
    <t>James Oxtoby is the referee for NGW in Hull, UK.</t>
  </si>
  <si>
    <t>James Oxtoby.gif</t>
  </si>
  <si>
    <t>James R. Kennedy</t>
  </si>
  <si>
    <t>From the ashes of the former 'Sports Agent To The Stars', has risen a very different James R. Kennedy. Once the figure-head of the Kennedy Administration, the eccentric manager looked to change ICW into his family-friendly vision of what it could become. However, after losing control over the talents in his employ, Kennedy's outlook changed dramatically, and he has now amassed the violent firm known simply as The 55. The mastermind behind this dangerous collective, Kennedy is now set on total dominance over the rest of the ICW roster, and he will stop at nothing until he sits atop the mountain in Insane Championship Wrestling. Darker, and more focused than ever before, James R. Kennedy's brilliant mind poses a very real threat to the stability of ICW, meaning everyone had best be on constant alert.</t>
  </si>
  <si>
    <t>James R Kennedy.gif</t>
  </si>
  <si>
    <t>James Stone</t>
  </si>
  <si>
    <t>James Stone is a Canadian wrestler who works in America and Canada. He is a Lightweight who is classed as using a Regular style.</t>
  </si>
  <si>
    <t>James Stone.gif</t>
  </si>
  <si>
    <t>Scrapper</t>
  </si>
  <si>
    <t>James Storm</t>
  </si>
  <si>
    <t xml:space="preserve">James Storm is an American wrestler who works in the USA, Canada, Mexico, the British Isles, Japan, Europe and Oceania. He is a 6'0", 230lb worker who is classed as using a Brawler style. He uses the Eight Second Ride, the Eye of the Storm, the Forward Lung Blower, the Lung Blower and the Super Kick as his finishers. He is married to someone outside the wrestling business. He was one half of the Male Tag Team Of The Year in 2005. </t>
  </si>
  <si>
    <t>James Storm.gif</t>
  </si>
  <si>
    <t>Jamesen Shook</t>
  </si>
  <si>
    <t xml:space="preserve">Jamesen Shook is an American wrestler who works exclusively in the USA. He is a 6'4", 207lb worker who is classed as using a Brawler style. He is one half of 4825 alongside Jaden Newman. He currently works for Beyond and ICW NHB. </t>
  </si>
  <si>
    <t>Jamesen Shook.gif</t>
  </si>
  <si>
    <t>Jameson Ryan</t>
  </si>
  <si>
    <t xml:space="preserve">Jameson Ryan is an American wrestler who works exclusively in the USA. He is a 6'1", 262lb worker who is classed as using a Powerhouse style. He currently works for ROH. In the past he has also worked for AEW. </t>
  </si>
  <si>
    <t>Jameson Ryan.gif</t>
  </si>
  <si>
    <t>Big Bad Bully of Buffalo</t>
  </si>
  <si>
    <t>Jamie Hayter</t>
  </si>
  <si>
    <t xml:space="preserve">Jamie Hayter, a mai 2015 graduate of the Portsmouth School of Wrestling, is an English wrestler who works in the USA, the British Isles, Japan and Europe. She is a 5'8", 143lb worker who is classed as using a Impactful style. She uses the Curb Stomp and the Falcon Arrow as her finishers. She currently works for AEW. In the past she has also worked for Stardom, RevPro, GWF and EVE. </t>
  </si>
  <si>
    <t>Jamie Hayter.gif</t>
  </si>
  <si>
    <t>Jamie Senegal</t>
  </si>
  <si>
    <t>"The Punk Rock Kween" Jamie Senegal is an American wrestler who works exclusively in America. He is a Lightweight who is classed as using a Regular Wrestler style. made his professional wrestling debut against "Twisted" Tate Hammer at Atomic Championship Wrestling on June 13, 2015 in Stevens, PA. During the course of his time with ACW he had won both the world heavyweight championship and the cruiserweight championships. Jamie's time with Atomic was cut short in August of 2016. Senegal debuted at Combat Zone's student show Dojo Wars in July 2016 in a losing effort. Jamie found himself competing against the likes of Terra Calaway, Mike Orlando, DJ Hyde, and other stiff competition for the remainder of the summer. In early September, Jamie was scouted by The Fella Twins Academy; Rick Cataldo and Eddy McQueen.</t>
  </si>
  <si>
    <t>Jamie Senegal.gif</t>
  </si>
  <si>
    <t>Janai Kai</t>
  </si>
  <si>
    <t>"The Baddest Black Belt" Janai Kai lives by the motto of strike first, strike hard. A legitimate black belt in taekwondo and an experienced kickboxer, Janai is one of the most feared strikers on the independent wrestling circuit. Known for her rapid-fire "chaos kicks" as she calls them.</t>
  </si>
  <si>
    <t>Janai Kai.gif</t>
  </si>
  <si>
    <t>The Kick Demon</t>
  </si>
  <si>
    <t>Jane Nero</t>
  </si>
  <si>
    <t xml:space="preserve">Jane Nero, an août 2023 graduate of the Sport Center Dresden, is a German wrestler who works exclusively in Europe. She is a 5'4", 132lb worker who is classed as using a Striker style. She currently works for wXw. In the past she has also worked for GWF. </t>
  </si>
  <si>
    <t>Jane Nero.gif</t>
  </si>
  <si>
    <t>Tough Girl</t>
  </si>
  <si>
    <t>Janey B</t>
  </si>
  <si>
    <t>Janey B is a female British professional wrestler. Growing up in London, Janey states her introduction to professional wrestling began with watching the WWE tapes her father owned. She watched SummerSlam 1992 on television and described her mother being disappointed in her daughter yelling at the television and praising the violence of the sport. Janey's inspirations include high-flying wrestling legends The Hardy Boyz, Lita and Shawn Michaels. Of a later generation, Janey states her favorites include Beth Phoenix, Mickie James and Melina.</t>
  </si>
  <si>
    <t>Janey B.gif</t>
  </si>
  <si>
    <t>Jared Hawkins</t>
  </si>
  <si>
    <t xml:space="preserve">Jared Hawkins is an American male who works primarily as a referee. He currently works for Beyond. </t>
  </si>
  <si>
    <t>Jared Hawkins.gif</t>
  </si>
  <si>
    <t>Jarvis</t>
  </si>
  <si>
    <t xml:space="preserve">Jarvis is an Australian wrestler who works in the USA and Oceania. He is a 5'11", 176lb worker who is classed as using a High Flyer style. He currently works for MCW. </t>
  </si>
  <si>
    <t>Jarvis.gif</t>
  </si>
  <si>
    <t>Jason Ayers</t>
  </si>
  <si>
    <t>Jason Ayers is an American man who works primarily as a referee. He is best known for his work with WWE, ROH, NXT and EVOLVE.</t>
  </si>
  <si>
    <t>Jason Ayers.gif</t>
  </si>
  <si>
    <t>Jason Hotch</t>
  </si>
  <si>
    <t xml:space="preserve">Jason Hotch is an American wrestler who works exclusively in the USA. He is a 5'8", 205lb worker who is classed as using a Regular style. He currently works for TNA. In the past he has also worked for AAW. He is dating someone outside the wrestling business. </t>
  </si>
  <si>
    <t>Jason Hotch.gif</t>
  </si>
  <si>
    <t>Top Notch</t>
  </si>
  <si>
    <t>Jason Jordan</t>
  </si>
  <si>
    <t>In high school, Jason Jordan was a three sport athlete playing football, wrestling, and baseball. He was drafted straight out of high school for professional baseball, but passed up the offer to go to college and wrestle. He attended Indiana University and amateur wrestled in the toughest wresting conference in the country: the Big Ten. Jason became a three-time national qualifier for NCAA at the Division I level. In addition to great wrestling, Jason Jordan is very intelligent. He received his Bachelor’s degree in biology with minors in chemistry, social science and medicine. He put attending dental school on hold to pursue his dreams in professional wrestling. Jordan uses his wits along with his never stop, never-quit, never-say-die attitude to top his opponents in the squared circle. While here at NXT, Jason Jordan has gained tons of experience and is constantly building an arsenal of attacks.</t>
  </si>
  <si>
    <t>Jason Jordan.gif</t>
  </si>
  <si>
    <t>Jason Kincaid</t>
  </si>
  <si>
    <t>Jason Kincaid is an American professional wrestler currently competing on the United States independent scene and within the National Wrestling Alliance, where he is the former NWA World Junior Heavyweight Champion. In 2003, Jason Kincaid began training as a wrestler under the Batten Twins, and debuted in May 2003, in Oak Hill, WV, against TJ Phillips. On October 11, 2011 in Kingsport, TN Kincaid defeated Keith Knox to become the NWA Smoky Mountain champion and was the longest reigning champion in the National Wrestling Alliance. On November 15, 2012 at Freedom Hall in Johnson City, TN, Kincaid made his debut in Total Nonstop Action Wresting, in a losing effort against Chase Owens. Kincaid made his debut for Traditional Championship Wrestling on August 11, 2012 in a losing effort to Sigmon.</t>
  </si>
  <si>
    <t>Jason Kincaid.gif</t>
  </si>
  <si>
    <t>Jason Lee</t>
  </si>
  <si>
    <t>Jason Lee enters the WWE Cruiserweight Classic as one of the youngest competitors in the tournament. Very similar to another historically famous Asian athlete with the same last name, do not be surprised to see Lee make major waves and be smooth “like water” as the Classic moves along.Known for his explosive offensive maneuvers, the big question surrounding Lee will be whether his youth will be a hindrance or a help as the Classic gets underway. Surrounded by the greatest Cruiserweights in the world, Lee will look to prove that age, much like him taking flight, has no limits.</t>
  </si>
  <si>
    <t>Jason Lee.gif</t>
  </si>
  <si>
    <t>Kung Fu Fighter</t>
  </si>
  <si>
    <t>Jason Reed</t>
  </si>
  <si>
    <t xml:space="preserve">Jason Reed is a Scottish wrestler who works exclusively in the British Isles. He is a 6'0", 209lb worker who is classed as using a Regular style. </t>
  </si>
  <si>
    <t>Jason Reed.gif</t>
  </si>
  <si>
    <t>Jasper Troy</t>
  </si>
  <si>
    <t xml:space="preserve">Jasper Troy, a mai 2023 graduate of the WWE Performance Center, is an American wrestler who works exclusively in the USA. He is a 6'5", 304lb worker who is classed as using a Powerhouse style. He currently works for NXT. </t>
  </si>
  <si>
    <t>Jasper Troy.gif</t>
  </si>
  <si>
    <t>Javier Bernal</t>
  </si>
  <si>
    <t>The so-called “Big Body Javi” is brash, arrogant and extremely talented. Javier Bernal made an impact when he first appeared on NXT Level Up and later transitioned to NXT, where he made even more waves, but this time with the NXT security personnel. Bernal would increasingly get involved with the lead security officer Hank Walker, antagonizing him to the point that the two would square off in the ring. Bernal lost to Walker, however, on the NXT 2.0 One-Year Anniversary show, therefore granting Walker a WWE contract. With Walker in his rear-view mirror, Bernal now looks to ascend the NXT ranks.</t>
  </si>
  <si>
    <t>Javier Bernal.gif</t>
  </si>
  <si>
    <t>Jax Dane</t>
  </si>
  <si>
    <t xml:space="preserve">Jax Dane was an American wrestler who passed away on 25 décembre 2024. He was one half of The War Kings alongside Anthony Mayweather. He worked for NWA. </t>
  </si>
  <si>
    <t>Jax Dane.gif</t>
  </si>
  <si>
    <t>Vanilla Godzilla</t>
  </si>
  <si>
    <t>mercredi 25 décembre 2024</t>
  </si>
  <si>
    <t>Jay Andrews</t>
  </si>
  <si>
    <t>Jay Andrews is a retired Australian wrestler who works primarily as a road agent. He is best known for his work with MCW.</t>
  </si>
  <si>
    <t>Jay Andrews.gif</t>
  </si>
  <si>
    <t>Jay Apter</t>
  </si>
  <si>
    <t>Jay Apter is an English man who tends to stay behind the scenes in the wrestling world.</t>
  </si>
  <si>
    <t>Jay Apter.gif</t>
  </si>
  <si>
    <t>Jay Lucas</t>
  </si>
  <si>
    <t xml:space="preserve">Jay Lucas is an American wrestler who works exclusively in the USA. He is a 6'1", 200lb worker who is classed as using a High Flyer style. </t>
  </si>
  <si>
    <t>Jay Lucas.gif</t>
  </si>
  <si>
    <t>Superstar</t>
  </si>
  <si>
    <t>Jay Lyon</t>
  </si>
  <si>
    <t xml:space="preserve">Jay Lyon is a masked American wrestler who works in the USA and Canada. He is a 5'7", 220lb worker who is classed as using a Powerhouse style. He is one half of The Mane Event alongside Midas Black. In the past he has worked for MLW, Beyond and C4. </t>
  </si>
  <si>
    <t>Jay Lyon.gif</t>
  </si>
  <si>
    <t>Circus Savage</t>
  </si>
  <si>
    <t>Jay Malachi</t>
  </si>
  <si>
    <t xml:space="preserve">Jay Malachi is an American wrestler who works exclusively in the USA. He is a 6'2", 170lb worker who is classed as using a High Flyer style. He is one half of Wrestling Prodigies alongside Jackson Drake. He currently works for NXT. In the past he has also worked for DPW. He was voted Male Young Wrestler Of The Year in 2024. </t>
  </si>
  <si>
    <t>Jay Malachi.gif</t>
  </si>
  <si>
    <t>Young OG</t>
  </si>
  <si>
    <t>Jay Onyx</t>
  </si>
  <si>
    <t xml:space="preserve">Jay Onyx is an American wrestler who works exclusively in the USA. He is a 5'8", 212lb worker who is classed as using a High Flyer style. He is one half of The Haven alongside Shawn Knyte. In the past he has worked for Beyond. </t>
  </si>
  <si>
    <t>Jay Onyx.gif</t>
  </si>
  <si>
    <t>New Haven Highlight Reel</t>
  </si>
  <si>
    <t>Jay Rios</t>
  </si>
  <si>
    <t xml:space="preserve">Jay Rios is an American wrestler who works in the USA and Mexico. He is a 5'8", 214lb worker who is classed as using a Technician Flyer style. He currently works for The Crash. In the past he has also worked for CMLL, EVOLVE, AAW and The Crash. </t>
  </si>
  <si>
    <t>Jay Rios.gif</t>
  </si>
  <si>
    <t>The Oracle</t>
  </si>
  <si>
    <t>Jay Sorbet</t>
  </si>
  <si>
    <t xml:space="preserve">Jay Sorbet is an Australian wrestler who works exclusively in Oceania. He is a 5'9", 196lb worker who is classed as using a Comedy style. He currently works for PWA. </t>
  </si>
  <si>
    <t>Jay Sorbet.gif</t>
  </si>
  <si>
    <t>The Scooperman</t>
  </si>
  <si>
    <t>Jay Stevens</t>
  </si>
  <si>
    <t>Jay Stevens is an Australian who works primarily as a referee.</t>
  </si>
  <si>
    <t>Jay Stevens.gif</t>
  </si>
  <si>
    <t>Jay White</t>
  </si>
  <si>
    <t>Very few stars have burst onto the Ring of Honor scene like Jay White did. Introduced to ROH fans during the Best in the World 2016 pay-per-view, White made his ROH in-ring debut one night later, impressively defeating Kamaitachi and then winning a six-man tag team bout teaming with Motor City Machine Guns.
The New Zealand native and graduate of the New Japan Dojo spent nearly a year and a half in ROH on excursion and showed why he is one of the fastest-rising young stars in the sport. White scored victories over the likes of Punishment Martinez, Christopher Daniels, Kenny King, Donovan Dijak and Lio Rush, and he also formed an alliance with Motor City Machine Guns and Jonathan Gresham known as Search and Destroy. White returned to NJPW in 2018 as Switchblade and scored the biggest victory of his career when he defeated Kenny Omega to win the NJPW U.S. Title.</t>
  </si>
  <si>
    <t>Jay White.gif</t>
  </si>
  <si>
    <t>Switchblade</t>
  </si>
  <si>
    <t>Jayde</t>
  </si>
  <si>
    <t xml:space="preserve">Jayde is a retired English wrestler who works primarily as a road agent. </t>
  </si>
  <si>
    <t>Jayde.gif</t>
  </si>
  <si>
    <t>Gothic</t>
  </si>
  <si>
    <t>Jayla Dark</t>
  </si>
  <si>
    <t xml:space="preserve">Jayla Dark is a retired Scottish wrestler who works primarily as a colour commentator. She was one half of She-X alongside Viper. She currently works for EVE. In the past she has also worked for Ice Ribbon, EVE and ICW. </t>
  </si>
  <si>
    <t>Jayla Dark.gif</t>
  </si>
  <si>
    <t>Jaylen Brandyn</t>
  </si>
  <si>
    <t xml:space="preserve">Jaylen Brandyn is an American wrestler who works exclusively in the USA. He is a 5'3", 123lb worker who is classed as using a Entertainer style. He is one half of Waves 'n Curls alongside Traevon Jordan. He currently works for Beyond. </t>
  </si>
  <si>
    <t>Jaylen Brandyn.gif</t>
  </si>
  <si>
    <t>Flyest High-Flyer</t>
  </si>
  <si>
    <t>Jazmin Allure</t>
  </si>
  <si>
    <t xml:space="preserve">Jazmin Allure is an American wrestler who works exclusively in the USA. She is a 5'2", 195lb worker who is classed as using a Regular style. </t>
  </si>
  <si>
    <t>Jazmin Allure.gif</t>
  </si>
  <si>
    <t>Top Tier</t>
  </si>
  <si>
    <t>Jazmyn Nyx</t>
  </si>
  <si>
    <t xml:space="preserve">Jazmyn Nyx, an août 2023 graduate of the WWE Performance Center, is an American wrestler who works exclusively in the USA. She is a 5'4", 110lb worker who is classed as using a Regular style. She currently works for NXT. </t>
  </si>
  <si>
    <t>Jade Gentile.gif</t>
  </si>
  <si>
    <t>Dual-Sport Babe</t>
  </si>
  <si>
    <t>Jazz</t>
  </si>
  <si>
    <t>Jazz is an American wrestler who works in America and Canada. She is best known for her tenure in ECW, and WWE, where she was a two-time WWE Women's Champion. She has also competed for the National Wrestling Alliance, where she held the NWA World Women's Championship for over 900 days.</t>
  </si>
  <si>
    <t>Jazz.gif</t>
  </si>
  <si>
    <t>Jazzy Yang</t>
  </si>
  <si>
    <t xml:space="preserve">Jazzy Yang is an American wrestler who works in the USA, Canada and Japan. She is a 5'3", 115lb worker who is classed as using a High Flyer style. In the past she has worked for NWA. </t>
  </si>
  <si>
    <t>Jazzy Yang.gif</t>
  </si>
  <si>
    <t>JD Drake</t>
  </si>
  <si>
    <t xml:space="preserve">JD Drake is an American wrestler who works in the USA, Canada, the British Isles and Europe. He is a 6'1", 277lb worker who is classed as using a Brawler style. He uses the Claymore Kick as his finisher. He is one half of The WorkHorsemen alongside Anthony Henry. He currently works for ROH and DPW. In the past he has also worked for AEW, PWG, wXw, EVOLVE, BLP, IWA-MS, CZW and SWE. </t>
  </si>
  <si>
    <t>JD Drake.gif</t>
  </si>
  <si>
    <t>JD Griffey</t>
  </si>
  <si>
    <t>"Flawless" Jerome Daniels has been flawless LONG before two bimbos claimed to be flawless(even though they were anything but). Jerome began his career in PCW(Texas), and would venture his way over to XCW, where he joined up with manager Lance Romance and his stable, International Playaz Club. He then went on to team with Nobe Bryant to win the NWA Texas Tag Team Titles on two occasions. Lately, he's been teaming with "Main Event" Mike Foxx and Byron Wilcott as Team ATM. The trio would utilize the Freebird Rule as they won the NWA TXO Tag Team Titles. In other promotions, Jerome and Byron team up under the tag team name of "Addictive and Expensive."</t>
  </si>
  <si>
    <t>Jerome Daniels.gif</t>
  </si>
  <si>
    <t>The Shooter</t>
  </si>
  <si>
    <t>Jeff Cannonball</t>
  </si>
  <si>
    <t>Jeff Cannonball is an American wrestler who works exclusively in America. He is a Big Heavyweight who is classed as using a Hardcore style. He is best known for his work with MLW.</t>
  </si>
  <si>
    <t>Jeff Cannonball.gif</t>
  </si>
  <si>
    <t>King Ugly</t>
  </si>
  <si>
    <t>Jeff Cobb</t>
  </si>
  <si>
    <t>Before he even competed in his first match or uttered a single word, Jeff Cobb made a huge impact in Ring of Honor. The powerhouse from Hawaii stormed onto the scene by interrupting a 2018 Top Prospect Tournament match and destroying both competitors. He repeated the scene during two subsequent TPT matches before grabbing a microphone and declaring that the tournament is over because he is the top prospect. Cobb wasted no time making good on his bold assertion. In his official ROH in-ring debut, he steamrolled Punishment Martinez in under 90 seconds to win the ROH World Television Title.
Before turning pro in 2009, Cobb represented Guam in the 2004 Summer Olympics. He went on to have major success on the independent wrestling circuit, most notably with Pro Wrestling Guerrilla in California. In September 2018, Cobb won PWG’s prestigious Battle of Los Angeles tournament.</t>
  </si>
  <si>
    <t>Jeff Cobb.gif</t>
  </si>
  <si>
    <t>Hawaiian</t>
  </si>
  <si>
    <t>Jeff Hardy</t>
  </si>
  <si>
    <t>Jeff Hardy dared the WWE Universe to dream big. Going from a scrawny teenager to one of the most popular WWE Champions in history, The Charismatic Enigma showed that anything was possible when you took a risk.
When The Charismatic Enigma set his sights on the WWE Championship, doubts began to arise. He was unable to wrest the title away from Triple H and Randy Orton, leaving many wondering if he could reach the top of the mountain. He erased any suspicions at Armageddon 2008, when he defeated The Game and Edge in a Triple Threat Match to finally capture sports-entertainment’s richest prize.
Making a shocking return to WWE alongside his brother Matt at WrestleMania 33, he captured the Raw Tag Team Championship in a Fatal 4-Way Ladder Match and overcame Jinder Mahal during the 2018 Superstar Shake-up to lay claim to the United States Title and complete his Grand Slam.</t>
  </si>
  <si>
    <t>Jeff Hardy.gif</t>
  </si>
  <si>
    <t>Charismatic Enigma</t>
  </si>
  <si>
    <t>Jeff Jarrett</t>
  </si>
  <si>
    <t>“Ain’t I great?” If you think Jeff Jarrett expected to hear anything other than an affirmative every time he fired that question at the WWE Universe, then you didn’t understand the character of the Fargo strutting, Technicolor dreamcoated country crooner from Music City, USA. That grinning arrogance — matched with a predilection for smashing guys over the head with a guitar — made Jarrett a career villain in both WWE and WCW. He was a successful one, too, with four reigns as WCW World Heavyweight Champion and six as WWE Intercontinental Champion with the bulk of his runs coming during a particularly excellent stretch for that title.</t>
  </si>
  <si>
    <t>Jeff Jarrett.gif</t>
  </si>
  <si>
    <t>Double J</t>
  </si>
  <si>
    <t>The Last Outlaw</t>
  </si>
  <si>
    <t>Jeff King</t>
  </si>
  <si>
    <t>Jeff King is an American wrestler who works exclusively in America. He is a Lightweight who is classed as using a Technician style. He wrestles for many different promotions across the Great Lakes region.</t>
  </si>
  <si>
    <t>Jeff King.gif</t>
  </si>
  <si>
    <t>Jeffrey John</t>
  </si>
  <si>
    <t xml:space="preserve">Jeffrey John is an American wrestler who works in the USA, Canada, the British Isles and Europe. He is a 5'10", 185lb worker who is classed as using a Technician style. He uses the Bombe Celeste and the Mikasa as his finishers. He currently works for GCW and REVOLVER. In the past he has also worked for wXw. </t>
  </si>
  <si>
    <t>Jeffrey John.gif</t>
  </si>
  <si>
    <t>Babushka Baron</t>
  </si>
  <si>
    <t>Jennacide</t>
  </si>
  <si>
    <t xml:space="preserve">Jennacide is an American wrestler who works in the USA, Japan and Europe. She is a 5'10", 200lb worker who is classed as using a Powerhouse style. She uses the Royal Butterfly as her finisher. In the past she has worked for NWA and SHINE. </t>
  </si>
  <si>
    <t>Jenna Van Muscles.gif</t>
  </si>
  <si>
    <t>The Bionic Beast</t>
  </si>
  <si>
    <t>Jennifer Blake</t>
  </si>
  <si>
    <t>Jennifer Ykema is a Canadian professional wrestler, better known by her ring name Jennifer Blake. She is often referred to by her nickname Girl Dynamite. She is best known for her work in Asistencia Asesoría y Administración in Mexico, where she has been one half of the AAA World Mixed Tag Team Champions, and Shimmer Women Athletes in the United States as well as all-women's promotions in America and Canada. Blake made her first wrestling appearance in 2004 as a ring announcer. Following this, she transitioned into a managerial role and began acting as a valet for Derek Wylde and Cody Deaner while receiving training from Cody. Blake made her debut for Shimmer Women Athletes on April 26, 2008. In early 2009, Blake took part in the tapings of Jimmy Hart's Wrestlicious as Autumn Frost. In 2009, Blake branched out into Mexico.</t>
  </si>
  <si>
    <t>Jennifer Blake.gif</t>
  </si>
  <si>
    <t>Jennifer Louise</t>
  </si>
  <si>
    <t>Jennifer Louise is a Scottish woman who works primarily as an on-screen personality in ICW and is best known for her work within Cultaholic.</t>
  </si>
  <si>
    <t>Jennifer Louise.gif</t>
  </si>
  <si>
    <t>Jenny Rose</t>
  </si>
  <si>
    <t>Jenny Rose, a 2010 graduate of the ROH Dojo, is an American wrestler who works in America and Japan. She is a Small worker who is classed as using a Regular style. She is best known for her work with ROH.</t>
  </si>
  <si>
    <t>Jenny Rose.gif</t>
  </si>
  <si>
    <t>Jeremiah Plunkett</t>
  </si>
  <si>
    <t xml:space="preserve">Jeremiah Plunkett is an American wrestler who works in the USA, Canada and Oceania. He is a 5'10", 240lb worker who is classed as using a Brawler style. He uses the Nashville Nightlife and the That Tennessee Move as his finishers. He is one half of The Ill-Begotten alongside Alex Taylor. He currently works for NWA. In the past he has also worked for Beyond. He is currently the NWA Mid-America Heavyweight champion. </t>
  </si>
  <si>
    <t>Jeremiah Plunkett.gif</t>
  </si>
  <si>
    <t>Jeremy Borash</t>
  </si>
  <si>
    <t>Jeremy Borash, is a former American professional wrestling play-by-play commentator, announcer, booker, producer and website designer. He was heavily involved in World Championship Wrestling, the now defunct World Wrestling All-Stars promotion, and has been a very influential staff member of Total Nonstop Action Wrestling since its inception in 2002. He is a former member of the TNA creative team and is the former host of TNA Today.</t>
  </si>
  <si>
    <t>Jeremy Borash.gif</t>
  </si>
  <si>
    <t>Jeremy Hardy</t>
  </si>
  <si>
    <t>Jeremy Hardy is an American professional wrestling referee. He is known for his work with various independant promotions (mainly based in Utah) such as American Championship Wrestling-Utah from 2003-2010, Ultra-Championship Zero Wrestling in Utah, American Xtreme in Utah, Real Mexican Wrestling in Utah and Future Stars Of Wrestling in Las Vegas.</t>
  </si>
  <si>
    <t>Jeremy Hardy.gif</t>
  </si>
  <si>
    <t>Jeremy Leary</t>
  </si>
  <si>
    <t>Jeremy Leary is an American wrestler who works exclusively in America. He is a Lightweight who is classed as using a Regular Wrestler style.</t>
  </si>
  <si>
    <t>Jeremy Leary.gif</t>
  </si>
  <si>
    <t>Jeremy Marcus</t>
  </si>
  <si>
    <t>Jeremy Marcus is an American man who works primarily as a referee.</t>
  </si>
  <si>
    <t>Jeremy Marcus.gif</t>
  </si>
  <si>
    <t>Jeremy Tillema</t>
  </si>
  <si>
    <t>Jeremy Tillema is an American man who works primarily as a referee.</t>
  </si>
  <si>
    <t>Jeremy Tillema.gif</t>
  </si>
  <si>
    <t>Jeremy Wyatt</t>
  </si>
  <si>
    <t xml:space="preserve">Jeremy Wyatt is an American wrestler who works exclusively in the USA. He is a 6'0", 216lb worker who is classed as using a Technician style. He uses the Coronation Piledriver as his finisher. </t>
  </si>
  <si>
    <t>Jeremy Wyatt.gif</t>
  </si>
  <si>
    <t>The Monarch</t>
  </si>
  <si>
    <t>Jerry Lawler</t>
  </si>
  <si>
    <t>It’s good to be the king. Just ask Jerry Lawler.
Reigning over sports-entertainment since the 1970s, Jerry “The King” Lawler has thrilled in the ring as the pride of Memphis, Tenn. and entertained from the announce table as Raw’s most irrepressible broadcaster. Effective as both a hero and villain, The King enraged WWE fans when he offended Bret Hart’s parents during a personal rivalry with The Hit Man, and then inspired them when he stepped in the ring to challenge The Miz for the WWE Title at 61 years of age. This aptitude for every aspect of sports-entertainment has earned Lawler countless titles, legions of fans and entry into the WWE Hall of Fame.</t>
  </si>
  <si>
    <t>Jerry Lawler.gif</t>
  </si>
  <si>
    <t>Royalty</t>
  </si>
  <si>
    <t>Jerry Lynn</t>
  </si>
  <si>
    <t xml:space="preserve">Jerry Lynn is a retired American wrestler who works primarily as a road agent. He currently works for AEW and ROH. He is the current CEO of ROH. He is in the Hall Of Fame for ECW and GCW. </t>
  </si>
  <si>
    <t>Jerry Lynn.gif</t>
  </si>
  <si>
    <t>Jessamyn Duke</t>
  </si>
  <si>
    <t>Jessamyn Duke has one question for NXT: “Who’s first?”
Standing at an intimidating 5-foot-11 with a 73-inch reach and a taxing arsenal, “The Appalachian Amazon” is an imposing force who demands both caution and attention. Having competed professionally in the bantamweight class for several years under the banners of Invicta FC and the UFC, the rangy catch-wrestling specialist boasts a well-respected mat ground game and a purple belt in Brazilian jiu-jitsu.
In 2013, Duke was a member of the UFC’s “Ultimate Fighter” reality competition series, where she was taken under the wing of Ronda Rousey and went on to become one-fourth of the dreaded MMA Four Horsewoman, alongside Rousey, Shayna Baszler and Marina Shafir.</t>
  </si>
  <si>
    <t>Jessamyn Duke.gif</t>
  </si>
  <si>
    <t>Jessica Kyle</t>
  </si>
  <si>
    <t xml:space="preserve">Jessica Kyle is an Australian female who works as a play by play commentator and a colour commentator. She is married to Joel Bateman. </t>
  </si>
  <si>
    <t>Jessica Kyle.gif</t>
  </si>
  <si>
    <t>Jessica Troy</t>
  </si>
  <si>
    <t xml:space="preserve">Jessica Troy is an Australian wrestler who works in the USA and Oceania. She is a 5'5", 132lb worker who is classed as using a Technician style. She uses the Fisherwoman's Suplex and the La Jesstica Armbar as her finishers. She currently works for PWA. </t>
  </si>
  <si>
    <t>Jessica Troy.gif</t>
  </si>
  <si>
    <t>Arm Collector</t>
  </si>
  <si>
    <t>Jessicka Havok</t>
  </si>
  <si>
    <t xml:space="preserve">Jessicka Havok is an American wrestler who works exclusively in North America. She is a 6'0", 264lb worker who is classed as using a Powerhouse style. She uses The Demon Drop and the HavoKiller as her finishers. She is one half of Killer Death Machines alongside Nevaeh. She currently works for TNA and REVOLVER. In the past she has also worked for Stardom, AAA, HOH, SHIMMER, AAW, SHINE, FCP, AIW, CZW and SWE. </t>
  </si>
  <si>
    <t>Jessicka Havok.gif</t>
  </si>
  <si>
    <t>Death Machine</t>
  </si>
  <si>
    <t>Jessie Belle</t>
  </si>
  <si>
    <t>Jessie Belle McCoy is an American model, professional wrestling valet, and professional wrestler. She is signed to TNA's developmental territory Ohio Valley Wrestling (OVW), where she performs under the ring name Jessie Belle. Jessie made her professional wrestling debut at a Firestorm event on January 8, 2010, where she lost to Sassy Stephie.</t>
  </si>
  <si>
    <t>Jessie Belle.gif</t>
  </si>
  <si>
    <t>Jessie Elaban</t>
  </si>
  <si>
    <t>Elaban was one of four children, and has two sisters Natasha and Kiana and a brother named Cody. Elaban graduated in 2007 from James Bowie High School in Austin, Texas where she played volleyball as a middle blocker and right-side for three seasons. She attended Concordia University Texas during 2010 where she played volleyball as a middle blocker and right-side. While in Concordia University Texas, Elaban majored in Communications. Elaban joined the WWE in 2017 and made her debut in NXT during the house show on October 7, in a battle royal won by Vanessa Borne. Two weeks later, Elaban wrestled in a Halloween Costume Battle Royal won by Shayna Baszler.</t>
  </si>
  <si>
    <t>Jessie Elaban.gif</t>
  </si>
  <si>
    <t>Geek</t>
  </si>
  <si>
    <t>The Matahari</t>
  </si>
  <si>
    <t>Jessie Godderz</t>
  </si>
  <si>
    <t>Jessie Godderz is an American professional bodybuilder/Wrestler with the World Natural Body Building Federation from Rudd, Iowa and was a HouseGuest on Big Brother 10. In 2011, Godderz signed a contract with professional wrestling promotion Total Nonstop Action Wrestling (TNA) and was sent down to their developmental territory, Ohio Valley Wrestling for further training. On October 14, 2012, at Bound for Glory, Godderz made his TNA debut on the main roster as Tara's "Hollywood boyfriend". Godderz, billed simply as "Jesse", made his in-ring debut on the November 1 episode of Impact Wrestling, defeating ODB in an intergender match, following interference from Tara. Godderz’s goal is to inspire people who want to lose weight. He wants to be looked up to, as the figure promoting a drug-free, bodybuilding lifestyle. He states this as one of the reasons why he joined Big Brother.</t>
  </si>
  <si>
    <t>Jesse Godderz.gif</t>
  </si>
  <si>
    <t>Jessie McKay</t>
  </si>
  <si>
    <t xml:space="preserve">Jessie McKay, a juin 2007 graduate of the Pro Wrestling Academy, is an Australian wrestler who works in the USA, Canada, Japan and Oceania. She is a 5'8", 132lb worker who is classed as using a Entertainer style. She uses the Boyfriend Stealer and the School Girl Crush as her finishers. She is one half of The IInspiration alongside Cassie Lee. She currently works for TNA and Prestige. In the past she has also worked for WWE, NXT, ROH, PWA, SHIMMER, AAW, SHINE, WR, CHIKARA and CZW. She is married to someone outside the wrestling business. She is the protege of Madison Eagles. </t>
  </si>
  <si>
    <t>Billie Kay.gif</t>
  </si>
  <si>
    <t>Jessie V</t>
  </si>
  <si>
    <t xml:space="preserve">Jessie V is a Canadian wrestler who works in the USA and Canada. He is a 6'3", 273lb worker who is classed as using a Powerhouse style. He is one half of Locked and Loaded alongside Mark Wheeler. He currently works for C4. In the past he has also worked for A1. </t>
  </si>
  <si>
    <t>Jessie V.gif</t>
  </si>
  <si>
    <t>Clutch</t>
  </si>
  <si>
    <t>Jessika Black</t>
  </si>
  <si>
    <t>Jessika Black is a Canadian professional wrestler who began her career in 2015. It didn't take long, 8 months in fact before she won her first NCW Femme Fatales title.</t>
  </si>
  <si>
    <t>Jessika Black.gif</t>
  </si>
  <si>
    <t>Jessika Carr</t>
  </si>
  <si>
    <t xml:space="preserve">Jessika Carr, a juin 2010 graduate of the D-Von Dudley Academy, is an American wrestler who works exclusively in the USA. She is a 5'8", 156lb worker who is classed as using a Regular style. She uses the Brink Butterfly Suplex and the Sky High Spinebuster as her finishers. She currently works for WWE and NXT. In the past she has also worked for ROH, SHINE and Indies. </t>
  </si>
  <si>
    <t>Kennadi Brink.gif</t>
  </si>
  <si>
    <t>Jessy Jay</t>
  </si>
  <si>
    <t xml:space="preserve">Jessy Jay is an Austrian wrestler who works exclusively in Europe. She is a 5'5", 165lb worker who is classed as using a Technician Striker style. She uses The FF and the Jade Lock as her finishers. In the past she has worked for GWF. </t>
  </si>
  <si>
    <t>Jessy Jay.gif</t>
  </si>
  <si>
    <t>Kendo Stick Pitbull</t>
  </si>
  <si>
    <t>Jessy Ventura</t>
  </si>
  <si>
    <t xml:space="preserve">Jessy Ventura is a Mexican luchador who works exclusively in Mexico. He is a 5'9", 185lb worker who is classed as using a Entertainer style. He is one half of Las Shotas alongside La Diva Salvaje. He currently works for IWRG and The Crash. In the past he has also worked for AAA. He is currently an IWRG Intercontinental Trios champion. </t>
  </si>
  <si>
    <t>Jessy Ventura.gif</t>
  </si>
  <si>
    <t>Jesus Zuñiga</t>
  </si>
  <si>
    <t>Jesus Zuñiga is a Mexican announcer who is currently the lead play by play for AAA in Mexico.</t>
  </si>
  <si>
    <t>Jesus Zuniga.gif</t>
  </si>
  <si>
    <t>Jet Jaghori</t>
  </si>
  <si>
    <t>Frey Nassar, a 2019 graduate of the CHIKARA Wrestlefactory, is an American wrestler who works exclusively in North America. He is a Lightweight who is classed as using a Cruiserweight style. He made his debut for CHIKARA as "Fireman's Carry Fray".</t>
  </si>
  <si>
    <t>Frey Nassar.gif</t>
  </si>
  <si>
    <t>Jett Rouka</t>
  </si>
  <si>
    <t xml:space="preserve">Jett Rouka is a retired South African wrestler who tends to stay behind the scenes in the wrestling world. He was one half of The Mile High Club alongside Tyson Baxter. </t>
  </si>
  <si>
    <t>Jett Rouka.gif</t>
  </si>
  <si>
    <t>Jetta</t>
  </si>
  <si>
    <t>Vicky Owen is a British professional wrestler who wrestles as Jetta. She is best known for her work on the independent circuit in England. Perhaps the most successful British female wrestler of the 21st century, Jetta has main-evented shows across the world, however, has always seemed to fall just short of proving what she claims to be: the best in the world. She has primarily performed as a villainous character, using the gimmick of an arrogant and outspoken individual earning her the name 'Coventry's Loudest'.</t>
  </si>
  <si>
    <t>Jetta.gif</t>
  </si>
  <si>
    <t>Jey Uso</t>
  </si>
  <si>
    <t>The Usos don’t care if you like them. They might actually prefer it if you didn’t.
The twin sons of WWE Hall of Famer Rikishi, Jey and his brother Jimmy bubbled under the radar for years as a workhorse tag team in WWE before finally hitting the big time while embracing their Samoan heritage. The brothers would repeatedly take to the skies in bright colors, flying tassels and dazzling war paint, winning the WWE Tag Team Championship and Slammy for Tag Team of the Year twice.
As four-time SmackDown Tag Team Champions, these Usos are perhaps the most ruthless tag team walking WWE today. They’ll bring the crowd to its feet with their skills virtually every time they enter the ring (their battles with The New Day in 2017 were all instant classics). Back on SmackDown, all Jey &amp; Jimmy need is each other: The only two who have been down since Day One.</t>
  </si>
  <si>
    <t>Jey Uso.gif</t>
  </si>
  <si>
    <t>Main Event</t>
  </si>
  <si>
    <t>JF Kelly</t>
  </si>
  <si>
    <t>JF Kelly is a Canadian ring announcer who works for NCW.</t>
  </si>
  <si>
    <t>JF Kelly.gif</t>
  </si>
  <si>
    <t>Jhon Tito</t>
  </si>
  <si>
    <t xml:space="preserve">Jhon Tito is a Mexican luchador who works exclusively in Mexico. He is a 5'8", 200lb worker who is classed as using a Luchador style. In the past he has worked for IWRG. </t>
  </si>
  <si>
    <t>Jhon Tito.gif</t>
  </si>
  <si>
    <t>Jiah Jewell</t>
  </si>
  <si>
    <t>Jiah Jewell is an American wrestler who works exclusively in the USA. He is a 6'0", 172lb worker who is classed as using a Technician Flyer style. He uses the Gator Roll as his finisher, and is best known for his work in West Coast Pro Wrestling.</t>
  </si>
  <si>
    <t>Jiah Jewell.gif</t>
  </si>
  <si>
    <t>Crazy Cajun</t>
  </si>
  <si>
    <t>Jie Yin</t>
  </si>
  <si>
    <t xml:space="preserve">Jie Yin is a Chinese wrestler who works exclusively in the USA. She is a 5'5", 159lb worker who is classed as using a Regular style. In the past she has worked for NXT. </t>
  </si>
  <si>
    <t>Jie Yin.gif</t>
  </si>
  <si>
    <t>Queen of Smiles</t>
  </si>
  <si>
    <t>Jigsaw</t>
  </si>
  <si>
    <t>Jigsaw is an American professional wrestler. Best known for his work with Chikara Pro. Jigsaw made his Chikara debut in late 2002, forming a rudo tag team named The Conundrum with Rorschach, while also occasionally teaming with Eddie Kingston and BlackJack Marciano as a member of The Toxic Trio. In 2006, he competed in Combat Zone Wrestling's annual Best of the Best tournament, losing to Austin Aries and B-Boy in the opening round.  Jigsaw joined Ring of Honor in 2007, forming The Vulture Squad alliance with Jack Evans, Ruckus, Julius Smokes to combat The Age of the Fall alliance. Jigsaw made a return to Chikara, sans mask, in September 2008, saving his trainer Mike Quackenbush from a violent assault at the hands of the UnStable. On June 28, 2012, working under the ring name Rubix, he made his debut for Total Nonstop Action Wrestling (TNA), losing to Sonjay Dutt in a TNA X Division Championship tournament qualifying match on Impact Wrestling.</t>
  </si>
  <si>
    <t>Jigsaw.gif</t>
  </si>
  <si>
    <t>Jim Cornette</t>
  </si>
  <si>
    <t>James Mark "Jim" Cornette is an American professional wrestling manager, commentator, promoter, and booker. Cornette is the former "Commissioner" of Ring of Honor and is formerly a road agent for Total Nonstop Action Wrestling. As a manager and creative writer, he has worked for Jim Crockett Promotions, World Championship Wrestling and the World Wrestling Federation, and from 1991 to 1995, was the owner of Smoky Mountain Wrestling. A firm believer in "old-school" territorial wrestling, Cornette began the Smoky Mountain Wrestling (SMW) promotion in 1991. SMW promoted shows in Tennessee, Kentucky, West Virginia, Georgia, and the Carolinas. By this point, however, the nature of wrestling in the United States had already changed irrevocably, leading Cornette to seek a working relationship with the WWF in 1993. This did not change the new national perception that regional promotions were "minor league". The move also did not help the federation's finances, and Cornette closed SMW's doors.</t>
  </si>
  <si>
    <t>Jim Cornette.gif</t>
  </si>
  <si>
    <t>Jim Duggan</t>
  </si>
  <si>
    <t>James Edward Duggan, Jr. better known by his ring name "Hacksaw" Jim Duggan, is an American professional wrestler. He is signed with World Wrestling Entertainment in a Legends contract. His best known character is that of an American patriot, which sees him use a 2x4 length of wood as a weapon, the battle cry "Hooo!" and the U-S-A! cheer. Duggan is a survivor of kidney cancer, an illness he was diagnosed with during his time with WCW. Duggan has claimed to have wrestled in all 50 American states and in Australia, Austria, the Bahamas, Belgium, Bermuda, Canada, the Dominican Republic, El Salvador, England, Scotland, Ireland, Wales, France, Germany, Guam, the Netherlands, Italy, Japan, Poland, Spain, and Switzerland. In the WWF, Duggan was the winner of the first ever Royal Rumble match in 1988.</t>
  </si>
  <si>
    <t>Jim Duggan.gif</t>
  </si>
  <si>
    <t>Jim Hunter</t>
  </si>
  <si>
    <t xml:space="preserve">Jim Hunter is an English wrestler who works in the British Isles and Japan. He is a 5'8", 180lb worker who is classed as using a High Flyer style. He uses the Neckbreaker and the Swanton Bomb as his finishers. He is one half of The Hunter Brothers alongside Lee Hunter. In the past he has worked for RevPro, BJW, PROGRESS, FCP, ATTACK!, Defiant, ICW and SWE. </t>
  </si>
  <si>
    <t>Jim Hunter.gif</t>
  </si>
  <si>
    <t>Jim Neidhart</t>
  </si>
  <si>
    <t>James Henry "Jim" Neidhart is an American professional wrestler, best known for his appearances in the 1980s and 1990s in the World Wrestling Federation as Jim "The Anvil" Neidhart, and is the father of WWE Diva Natalya. Among other accolades, he is a two-time WWF Tag Team Champion with Bret Hart as part of the original Hart Foundation. Neidhart headlined two pay-per-views for the WWF: Survivor Series 1989 and In Your House 16: Canadian Stampede. Neidhart holds dual citizenship with Canada and the United States. Neidhart achieved his nickname from setting a record at the Calgary Stampede games for throwing an anvil further than anyone else. Stu Hart had given him $500 to enter and win and from then, Helen nicknamed him the 'Anvil'.</t>
  </si>
  <si>
    <t>Jim Neidhart.gif</t>
  </si>
  <si>
    <t>lundi 13 août 2018</t>
  </si>
  <si>
    <t>Jim Nye</t>
  </si>
  <si>
    <t>Jim Nye The Science Guy is a Canadian wrestler who works exclusively in North America. He is a Lightweight who is classed as using a Cruiserweight style. He is also a high school teacher outside of wrestling and in fact didn't even start his career until he was 29. He trained in the CWF where he stayed for 1 year before heading to Battle Arts Academy to round out his training.</t>
  </si>
  <si>
    <t>Jim Nye.gif</t>
  </si>
  <si>
    <t>The Science Guy</t>
  </si>
  <si>
    <t>Jim Perry</t>
  </si>
  <si>
    <t xml:space="preserve">Jim Perry is an American male who tends to stay behind the scenes in the wrestling world. He currently works for DEFY. He is the current owner and booker of DEFY. </t>
  </si>
  <si>
    <t>Jim Perry.gif</t>
  </si>
  <si>
    <t>Jim Ross</t>
  </si>
  <si>
    <t>Jim Ross is an American man who works primarily as an announcer. He is best known for his work with WWE, WCW, NJPW and AEW. He has been voted Announcer Of The Year twelve times. He is in the Hall Of Fame for WWE and NWA.</t>
  </si>
  <si>
    <t>Jim Ross.gif</t>
  </si>
  <si>
    <t>Jim Smallman</t>
  </si>
  <si>
    <t>Jim Smallman s a stand-up comedian, radio presenter and voice-over artist. Smallman first entered into comedy at the age of 27, whilst working at the head office of Next plc. He attended a 12-week comedy workshop to help him with his nerves whilst giving presentations, which lead to him decided to engage in comedy on a professional level. Smallman is heavily involved in professional wrestling, and is the co-founder and ring announcer of PROGRESS Wrestling.</t>
  </si>
  <si>
    <t>Jim Smallman.gif</t>
  </si>
  <si>
    <t>Jimmy</t>
  </si>
  <si>
    <t xml:space="preserve">Jimmy is a Mexican luchador who works in Mexico and Japan. He is a 5'6", 154lb worker who is classed as using a Luchador style. </t>
  </si>
  <si>
    <t>Jimmy.gif</t>
  </si>
  <si>
    <t>Jimmy Jacobs</t>
  </si>
  <si>
    <t xml:space="preserve">Jimmy Jacobs is an American wrestler who works in the USA and Canada. He is a 5'7", 180lb worker who is classed as using a Daredevil style. He uses The End Time as his finisher. He currently works for MLP. In the past he has also worked for AEW, NXT, ROH, AAW and IWA-MS. </t>
  </si>
  <si>
    <t>Jimmy Jacobs.gif</t>
  </si>
  <si>
    <t>Jimmy Korderas</t>
  </si>
  <si>
    <t>Demetrius Korderas  better known by his referee name, Jim "Jimmy" Korderas is a Canadian professional wrestling referee who worked for World Wrestling Entertainment for over 22 years. On January 9, 2009, WWE released Korderas from his contract.  On May 12, 2012 Jim Korderas refereed a match at Ring of Honor's Internet Pay-Per View entitled Border Wars. He has also been known to do some announcing since leaving WWE.</t>
  </si>
  <si>
    <t>Jimmy Korderas.gif</t>
  </si>
  <si>
    <t>Jimmy Lloyd</t>
  </si>
  <si>
    <t xml:space="preserve">Jimmy Lloyd is an American wrestler who works in the USA and Japan. He is a 5'10", 220lb worker who is classed as using a Hardcore style. He uses the Running Tombstone as his finisher. He currently works for GCW. In the past he has also worked for MLW and CZW. </t>
  </si>
  <si>
    <t>Jimmy Lloyd.gif</t>
  </si>
  <si>
    <t>Jimmy Lyon</t>
  </si>
  <si>
    <t xml:space="preserve">Jimmy Lyon is an American wrestler who works exclusively in the USA. He is a 6'0", 231lb worker who is classed as using a Hardcore style. </t>
  </si>
  <si>
    <t>Jimmy Lyon.gif</t>
  </si>
  <si>
    <t>Jimmy Rave</t>
  </si>
  <si>
    <t>Jimmy Rave was an American wrestler who has since passed away.</t>
  </si>
  <si>
    <t>Jimmy Rave.gif</t>
  </si>
  <si>
    <t>dimanche 12 décembre 2021</t>
  </si>
  <si>
    <t>Jimmy Smith</t>
  </si>
  <si>
    <t>Jimmy Smith is a former mixed martial artist and a former commentator for UFC and Bellator. He joined WWE in 2021 to be part of their commentary team on Raw.</t>
  </si>
  <si>
    <t>Jimmy Smith.gif</t>
  </si>
  <si>
    <t>Analyst</t>
  </si>
  <si>
    <t>Jimmy Townsend</t>
  </si>
  <si>
    <t xml:space="preserve">Jimmy Townsend is an Australian wrestler who works in the USA, Japan and Oceania. He is a 6'1", 187lb worker who is classed as using a Regular style. He uses the Schoolboy Rollup as his finisher. He is one half of The Joker and the Thief alongside Mick Moretti. He currently works for PWA. In the past he has also worked for MCW. </t>
  </si>
  <si>
    <t>Jimmy Townsend.gif</t>
  </si>
  <si>
    <t>The Wandering Soul</t>
  </si>
  <si>
    <t>Jimmy Uso</t>
  </si>
  <si>
    <t>jimmy uso.gif</t>
  </si>
  <si>
    <t>Jimmy Yang</t>
  </si>
  <si>
    <t>Jimmy Wang Yang’s Fu Manchu mustache and cowboy hat resembled a redneck costume you’d find at a party store, which was fitting, considering Halloween helped him get a foot in the sports-entertainment door. When Yang was a teenager, he and his buddies trick-or-treated at every house in suburban Georgia until they found Diamond Dallas Page’s. Yang stayed in touch with DDP throughout high school, and a week after graduation, he was training in WCW’s famed Power Plant. In the final days of WCW, Yang formed The Jung Dragons with Kaz Hayashi and Jamie Noble in the revived Cruiserweight division before joining WWE as Akio, one of Tajiri’s high-flying henchmen.</t>
  </si>
  <si>
    <t>Jimmy Yang.gif</t>
  </si>
  <si>
    <t>Underworld</t>
  </si>
  <si>
    <t>Jin Tala</t>
  </si>
  <si>
    <t xml:space="preserve">Jin Tala, a décembre 2024 graduate of the WWE Performance Center, is an American wrestler who works exclusively in the USA. She is a 5'7", 145lb worker who is classed as using a Regular style. She currently works for NXT. </t>
  </si>
  <si>
    <t>Jin Tala.gif</t>
  </si>
  <si>
    <t>The Detonator</t>
  </si>
  <si>
    <t>Jinder Mahal</t>
  </si>
  <si>
    <t>Mahal made it his business to target the biggest dog in the yard from his first days in WWE, when he confronted the towering Great Khali. And even when Mahal found himself set back by his own ambitions, The Modern Day Maharaja continued to press for the peak, forming unusual alliances and adopting new styles to improve his game and approach the mountaintop from a different path.
When neither of those attempts paid dividends, Mahal took a sabbatical from WWE and returned in 2016 as a new man. While his style evolved, he also underwent a remarkable physical transformation. Suddenly, going after the biggest dog in the yard didn’t seem so far-fetched. In just a two-month span, Mahal finished as the runner-up in the Andre the Giant Memorial Battle Royal, defeated five of SmackDown LIVE’s finest to earn a WWE Championship Match, recruited Sunil &amp; Samir Singh to his side and made good on his title opportunity, defeating none other than Randy Orton to attain the supreme prize of sports-ente</t>
  </si>
  <si>
    <t>Jinder Mahal.gif</t>
  </si>
  <si>
    <t>Modern Day Maharaja</t>
  </si>
  <si>
    <t>Jinny</t>
  </si>
  <si>
    <t>A snobbish, posh fashionista hailing from West London’s ultra-exclusive Knightsbridge district, Jinny is as comfortable modeling this season’s trendiest haute couture on the runway as she is exchanging forearm smashes inside the ring. The first female graduate of PROGRESS Wrestling’s school, Jinny has stolen the spotlight in promotions across the United Kingdom for years now.
Known for her aggressive style and domineering attitude, Jinny likes to impose her will on opponents, as WWE fans saw when she stepped in a WWE ring for the first time during 2017’s WrestleMania Axxess. Armed with a powerful offense that includes a middle-rope X-Factor and a ripcord clothesline, Jinny will not rest until she captures the NXT UK Women's Championship.</t>
  </si>
  <si>
    <t>Jinny.gif</t>
  </si>
  <si>
    <t>Jinsei Shinzaki</t>
  </si>
  <si>
    <t>Kensuke Shinzaki is a Japanese professional wrestler, better known by his stage names Jinsei Shinzaki and Hakushi. Hakushi is the WWF derivation (1995–96) of his Japanese persona, a Buddhist pilgrim. Hakushi's style of wrestling was a precursor to the luchador style which became emphasized in major wrestling promotions from the mid-1990s to the mid-2000s. As the only Light heavyweight wrestler in the promotion, Shinzaki has competed in major promotions such as New Japan, All Japan, and FMW, challenging their talent. In 1995, he entered the World Wrestling Federation (WWF) as a Japanese villain named Hakushi (White Messenger). On April 15, 2011, Shinzaki returned to the United States to wrestle for Chikara in the 2011 King of Trios tournament, where he would represent Michinoku Pro with Dick Togo and the Great Sasuke.</t>
  </si>
  <si>
    <t>Jinsei Shinzaki.gif</t>
  </si>
  <si>
    <t>JJ Gale</t>
  </si>
  <si>
    <t xml:space="preserve">JJ Gale is an English wrestler who works exclusively in the British Isles. He is a 5'8", 198lb worker who is classed as using a High Flyer style. He currently works for RevPro. </t>
  </si>
  <si>
    <t>JJ Gale.gif</t>
  </si>
  <si>
    <t>Heart &amp; Soul</t>
  </si>
  <si>
    <t>JJ Garrett</t>
  </si>
  <si>
    <t xml:space="preserve">JJ Garrett is an American wrestler who works exclusively in the USA. He is a 5'8", 172lb worker who is classed as using a Technician style. He uses the JJ Driver as his finisher. In the past he has worked for GCW and Beyond. </t>
  </si>
  <si>
    <t>JJ Garrett.gif</t>
  </si>
  <si>
    <t>King of Swag</t>
  </si>
  <si>
    <t>Joanie May</t>
  </si>
  <si>
    <t>Joanie May, a 2017 graduate of the Wrestle Rampage Dojo, is an Australian wrestler who works exclusively in Oceania. She is a Lightweight who is classed as using a Regular style. She is best known for her work with WR. She is dating someone outside the wrestling business.</t>
  </si>
  <si>
    <t>Joanie May.gif</t>
  </si>
  <si>
    <t>Joe Cabray</t>
  </si>
  <si>
    <t>Luther Ward is no stranger to physicality. Building upon a proud lineage of Irish fighters, Ward views his place on NXT as a birthright. Need further evidence? One need not look further than the last name bestowed upon him by his father; “Ward” is defined as “Soldier of the People.” Since enduring the harshest of wrestling rings throughout Europe, Ward prides himself on being one of the toughest, most hardened and ruthless men to ever come to NXT. This highly disciplined Irish battler takes huge gratification in dismantling his opponents mentally and physically, piece by piece. Now that Ward has finally landed in NXT, his focus is to show the world that he is the toughest Irish man to ever live.</t>
  </si>
  <si>
    <t>Luther Ward.gif</t>
  </si>
  <si>
    <t>Traveller</t>
  </si>
  <si>
    <t>Demon</t>
  </si>
  <si>
    <t>Joe Cazana</t>
  </si>
  <si>
    <t xml:space="preserve">Joe Cazana is a retired American wrestler who works as a manager and a road agent. He currently works for NWA. In the past he has also worked for WWE and WCW. </t>
  </si>
  <si>
    <t>Joe Cazana.gif</t>
  </si>
  <si>
    <t>Golden Boy</t>
  </si>
  <si>
    <t>Joe Coffey</t>
  </si>
  <si>
    <t>A man who refuses to give up until the bell tolls in his favor, Joe Coffey brings two key elements to every match: an unyielding resolve and really, really hard hits.
A former training partner of Finn Bálor, the ruthless grappler relies on brute force with cunning technique. Coffey is a former heavyweight champion in Scotland, and he holds the distinction of being the first Scottish wrestler to compete in Tokyo’s hallowed Korakuen Hall. From past clashes with WWE and NXT Superstars and Legends like Drew McIntyre, Kassius Ohno and Kurt Angle, to participating in the 2018 WWE UK Championship Tournament, Coffey boasts plenty of big-match experience.
Together with his fellow Gallus members, his brother Mark and Wolfgang, the tough-as-nails competitor is clearly now on a mission to lay waste to any NXT UK competitors that stand in his path.</t>
  </si>
  <si>
    <t>Joe Coffey.gif</t>
  </si>
  <si>
    <t>Iron King</t>
  </si>
  <si>
    <t>Joe Coleman</t>
  </si>
  <si>
    <t>Joe Coleman is an American wrestler who works exclusively in North America. He is a Lightweight who is classed as using a Regular Wrestler style. Joe Coleman began his professional wrestling career working for the Kentucky-based Ohio Valley Wrestling promotion. On January 18, 2012, Coleman wrestled his first match as a new member of the Bolin Services 2.0. Coleman appeared in match for Xtreme Intense Championship Wrestling at XICW 173: Best In Detroit III on January 18, 2014. On March 8, Coleman appeared in a six-way match at WAR Luck Of The Draw.</t>
  </si>
  <si>
    <t>Joe Coleman.gif</t>
  </si>
  <si>
    <t>Joe Doering</t>
  </si>
  <si>
    <t xml:space="preserve">Joe Doering, a décembre 2004 graduate of the Can-Am Wrestling School, is a retired American wrestler who tends to stay behind the scenes in the wrestling world. In the past he has worked for AJPW, TNA and NXT. He is married to someone outside the wrestling business. </t>
  </si>
  <si>
    <t>Joe Doering.gif</t>
  </si>
  <si>
    <t>Joe Dombrowski</t>
  </si>
  <si>
    <t xml:space="preserve">Joe Dombrowski is an American male who works as a play by play commentator and an on-screen personality. He currently works for MLW. In the past he has also worked for AAA, ROH and AAW. </t>
  </si>
  <si>
    <t>Joe Dombrowski.gif</t>
  </si>
  <si>
    <t>Joe Gacy</t>
  </si>
  <si>
    <t>A highly-decorated independent brawler since 2006, Joe Gacy has now fought his way into the competitive world of NXT and shown true grit in the 2021 NXT Breakout Tournament. Many an unfortunate opponent have felt the force of the burly brawler’s arsenal of chops, headbutts and an earth-shattering clothesline off the ropes. Without a doubt, anyone who gets in the way of tough-as-nails Gacy better count his teeth once the action is done.</t>
  </si>
  <si>
    <t>Joe Gacy.gif</t>
  </si>
  <si>
    <t>Joe Galli</t>
  </si>
  <si>
    <t xml:space="preserve">Joe Galli is an American male who works primarily as a play by play commentator. He currently works for NWA. </t>
  </si>
  <si>
    <t>Joe Galli.gif</t>
  </si>
  <si>
    <t>Joe Hendry</t>
  </si>
  <si>
    <t xml:space="preserve">Joe Hendry is a Scottish wrestler who works in the USA, the British Isles and Europe. He is a 6'2", 231lb worker who is classed as using a Entertainer style. He uses the Freak of Nature as his finisher. He currently works for TNA and NXT. In the past he has also worked for ROH, NORTH, Smash, Defiant and ICW. </t>
  </si>
  <si>
    <t>Joe Hendry.gif</t>
  </si>
  <si>
    <t>The Global Hero</t>
  </si>
  <si>
    <t>Joe Keys</t>
  </si>
  <si>
    <t xml:space="preserve">Joe Keys is an American wrestler who works exclusively in the USA. He is a 5'10", 205lb worker who is classed as using a Entertainer style. He uses the Backstabber as his finisher. In the past he has worked for ROH, CZW and CHIKARA. </t>
  </si>
  <si>
    <t>Joey Keys.gif</t>
  </si>
  <si>
    <t>Joe Koff</t>
  </si>
  <si>
    <t>Joe Koff is an American man who tends to stay behind the scenes in the wrestling world. He is best known for his work with ROH. He is the current owner of ROH.</t>
  </si>
  <si>
    <t>Joe Koff.gif</t>
  </si>
  <si>
    <t>Joe Lando</t>
  </si>
  <si>
    <t xml:space="preserve">Joe Lando is an English wrestler who works in the British Isles and Europe. He is a 5'5", 166lb worker who is classed as using a High Flyer style. He uses the Shooting Star Elbow as his finisher. He is one half of CPF alongside Danny Black. He currently works for RevPro. In the past he has also worked for GCW and PROGRESS. He is dating someone outside the wrestling business. </t>
  </si>
  <si>
    <t>Joe Lando.gif</t>
  </si>
  <si>
    <t>Joe Lider</t>
  </si>
  <si>
    <t>José de Jesús Álvarez is a Mexican professional wrestler, better known by his ringname Joe Líder. He currently competes in Asistencia Asesoría y Administración. He is known for being a former member of the tag team La Hermandad Extrema with Nicho el Millonario who, like himself, is one of several wrestlers to emerge from the independent circuit during the 1990s. Álvarez is also the real-life brother of Demoledor and had faced him on several occasions during his career, most notably, defeating him in their hometown in a "hair vs. hair" match at the Arena Victoria in January 2005.</t>
  </si>
  <si>
    <t>Joe Lider.gif</t>
  </si>
  <si>
    <t>Joe Mandak</t>
  </si>
  <si>
    <t>Mandak attended an ROH seminar in 2015 and began working as a referee with the company on a part-time basis shortly thereafter. He eventually became a full-time referee in ROH and has earned a reputation for being one of the best officials in the sport.</t>
  </si>
  <si>
    <t>Joe Mandak.gif</t>
  </si>
  <si>
    <t>Joe Sposto</t>
  </si>
  <si>
    <t>Joseph R. Sposto is a professional wrestling commentator and former authority figure better known by the name Leonard F. Chikarason. He debuted in CHIKARA in early 2005 as the main “face” of the CHIKARA authority figures, immediately adopting the position of Director of Fun. He is also the commentator for many CHIKARA matches.</t>
  </si>
  <si>
    <t>Leonard Chikarason.gif</t>
  </si>
  <si>
    <t>Joe Tessitore</t>
  </si>
  <si>
    <t xml:space="preserve">Joe Tessitore is an American male who works primarily as a play by play commentator. He currently works for WWE. He is married to someone outside the wrestling business. </t>
  </si>
  <si>
    <t>Joe Tessitore.gif</t>
  </si>
  <si>
    <t>Joeasa</t>
  </si>
  <si>
    <t xml:space="preserve">Joeasa is an American wrestler who works exclusively in the USA. He is a 5'8", 199lb worker who is classed as using a Regular style. He is one half of inFAMy alongside Deonn Rusman. In the past he has worked for AAW and IWA-MS. </t>
  </si>
  <si>
    <t>Joeasa.gif</t>
  </si>
  <si>
    <t>Joel Bateman</t>
  </si>
  <si>
    <t xml:space="preserve">Joel Bateman is an Australian wrestler who works in the USA and Oceania. He is a 5'5", 209lb worker who is classed as using a Psychopath style. He uses the Smash Hit as his finisher. He is married to Jessica Kyle. </t>
  </si>
  <si>
    <t>Joel Bateman.gif</t>
  </si>
  <si>
    <t>Smash Hit</t>
  </si>
  <si>
    <t>Joel Redman</t>
  </si>
  <si>
    <t xml:space="preserve">Joel Redman is an English wrestler who works in the USA, Canada, the British Isles, Japan and Europe. He is a 6'1", 218lb worker who is classed as using a Technician style. He uses the Kneebar and the Twisting Brainbuster as his finishers. In the past he has worked for AJPW, NXT, wXw, RevPro and FCW. </t>
  </si>
  <si>
    <t>Oliver Grey.gif</t>
  </si>
  <si>
    <t>Joey Eastman</t>
  </si>
  <si>
    <t>Joey Eastman is a professional wrestling manager, announcer and occasional wrestler. He is known these days for portraying the character Sidney Bakabella.</t>
  </si>
  <si>
    <t>Joey Eastman.gif</t>
  </si>
  <si>
    <t>Joey Graham</t>
  </si>
  <si>
    <t>Joey Graham is an Australian wrestler who works exclusively in Oceania. He is a Lightweight who is classed as using a Regular style. He is one half of RenegadeZ alongside Greg Graham.</t>
  </si>
  <si>
    <t>Joey Graham.gif</t>
  </si>
  <si>
    <t>Joey Hayes</t>
  </si>
  <si>
    <t>One of the most crowd pleasing members of the PCW roster, Joey Hayes was in fact the very first man through the curtain on the very first PCW show! From the minute the PCW fans set eyes on him, he had them firmly rooting for him, a trend which has continued through every event he's appeared at since! On the first show, A New Beginning in August 2011, Hayes would advance into the next round of the PCW Championship tournament by defeating CJ Banks. Unfortunately, Joey would crash out in the next round in September after being defeated by Noam Dar, but would bounce back with strong showings in the Money in the Bank match in December and 4 Way matches in February and March 2012. The latter 4 Way match, Joey would emerge victorious from, much to the delight of the fans in attendance.</t>
  </si>
  <si>
    <t>Joey Hayes.gif</t>
  </si>
  <si>
    <t>Joey Janela</t>
  </si>
  <si>
    <t xml:space="preserve">Joey Janela is an American wrestler who works in the USA, Canada, Mexico, the British Isles, Japan and Europe. He is a 5'8", 183lb worker who is classed as using a Daredevil style. He uses the Moonsault Foot Stomp as his finisher. He currently works for GCW and BZW. In the past he has also worked for AEW, DDT, PWG, MLW, DEFY, Beyond, EVOLVE, PROGRESS, AAW, The Crash, AIW, Smash, C4, DTU, A1 and CZW. </t>
  </si>
  <si>
    <t>Joey Janela.gif</t>
  </si>
  <si>
    <t>Bad Boy</t>
  </si>
  <si>
    <t>Joey Mercury</t>
  </si>
  <si>
    <t>Flashy, arrogant and overconfident, Joey Mercury and his tag partner, Johnny Nitro, looked like the typical brash upstarts who would quickly be put in their place when they debuted on SmackDown in April 2005. Instead, they defeated Rey Mysterio &amp; Eddie Guerrero to win the WWE Tag Team Championships in their very first match.
Still, despite his three championship victories, Mercury's most memorable moment came during a losing effort. At Armageddon in 2006, MNM clashed with Paul London &amp; Brian Kendrick, William Regal &amp; Dave Taylor and The Hardys in a brutal Fatal 4-Way Ladder Match for the WWE Tag Team Titles. Devastating from the start, the bout took its toll on every competitor involved, but Mercury got the worst of it when he was blasted directly in the face with a ladder. The impact was so intense that it shattered the competitor's nose and caused him to be pulled from the ring and rushed directly to the emergency room.</t>
  </si>
  <si>
    <t>Joey Matthews_alt.gif</t>
  </si>
  <si>
    <t>Straight Edge</t>
  </si>
  <si>
    <t>Joey Soprano</t>
  </si>
  <si>
    <t>Joey Soprano is a Canadian professional wrestling manager.</t>
  </si>
  <si>
    <t>Joey Soprano.gif</t>
  </si>
  <si>
    <t>Joey Styles</t>
  </si>
  <si>
    <t>At first glance, Joey Styles may not have looked like the perfect candidate to be the voice of Extreme Championship Wrestling. The renegade Philadelphia promotion was wild, carnal and barely suitable for television. Styles, on the other hand, was well-groomed, eloquent and looked more like an ad exec trapped in the middle of a barroom brawl.
But the disparity between the competitors throwing chair shots in the ring and the man calling the shots in the announce booth was exactly why it worked so well. While Terry Funk and Sabu tore each other apart in a brutal Barbwire Match, Styles brought a humanity to the ensuing carnage. Think of it this way — Styles was the calm in the middle of a storm. That was until there was a truly unbelievable moment in the match, in which case The Extreme Announcer would unleash the three simple words that became his signature phrase: “Oh my God!"</t>
  </si>
  <si>
    <t>Joey Styles.gif</t>
  </si>
  <si>
    <t>John Anderson</t>
  </si>
  <si>
    <t>John Anderson is an Australian man who works primarily as a referee.</t>
  </si>
  <si>
    <t>John Anderson.gif</t>
  </si>
  <si>
    <t>John Blud</t>
  </si>
  <si>
    <t>The fearless leader of the streaming group New Legacy Inc, John E. Blud (Jawnny) has been streaming for well over a decade, starting on Justin.tv (The precursor to Twitch) as a 16-year-old in the late 2000s. Prior to streaming, John worked for CZW as a sound technician. Jawnny would eventually form New Legacy Inc with LT, Slip and Blake, all of whom he met through wrestling forums, beginning a decade of decadence, accidentally exposing hilarious bugs, and raising literally hundreds of thousands for charity with Fighting Back. In December 2019, he was invited to co-host the Deadlock Podcast by his good friend Anthony Douglas (TonyPizzaGuy) as James was vacationing in Japan. But the temporary gig quickly turned permanent, as the trio of pals exuded chemistry. Infamously was banned from the MPire Mall after a UMAD episode which poked fun of an e-fed named Victory Road Wrestling.</t>
  </si>
  <si>
    <t>John Blud.gif</t>
  </si>
  <si>
    <t>John Cena</t>
  </si>
  <si>
    <t>He’s a 16-time World Champion, New York Times best-selling author and record-setting Make-A-Wish granter. He’s released a hit album, starred in blockbuster movies and carried the torch for WWE since he first set foot in a WWE ring nearly two decades ago. If you really can’t see John Cena at this point, chances are you simply aren’t looking.
Was there any doubt Cena would become the living legend he is today? You practically knew you were glimpsing the future “Face That Runs the Place” when a muscular Massachusetts kid threw down with Kurt Angle for a chance to become a true WWE Superstar. Sure enough, a little ruthless aggression went a long way. After gaining the respect of his peers by stepping to The Olympic Hero, Cena went supernova as the fire-spitting Doctor of Thuganomics, eventually reaching the peak by upending JBL for his first WWE Championship at WrestleMania 21.</t>
  </si>
  <si>
    <t>John Cena.gif</t>
  </si>
  <si>
    <t>Super Face</t>
  </si>
  <si>
    <t>Doctor of Thuganomics</t>
  </si>
  <si>
    <t>John Cone</t>
  </si>
  <si>
    <t>Cone started refereeing independent wrestling matches in August 1995. He worked for Harley Race World League Wrestling from 1999 to 2006 and got his big break when a WWE official attended a match he refereed. Cone tried out for WWE and was quickly signed. He was sent to WWE developmental territory Ohio Valley Wrestling and later Deep South Wrestling. John was one of the first referees to work for all three WWE brands ECW, SmackDown, and Raw. Since signing with WWE, John has refereed in 15 countries and on 5 continents. John has said he is most proud of his performance in the boxing match between Matt Hardy and Evander Holyfield, which took place in August, 2007 in front of a sold out crowd at Madison Square Garden.</t>
  </si>
  <si>
    <t>John Cone.gif</t>
  </si>
  <si>
    <t>John E. Bravo</t>
  </si>
  <si>
    <t xml:space="preserve">John E. Bravo, a février 1998 graduate of the Can-Am Wrestling School, is an American wrestler who works in the USA and Canada. He is a 6'1", 194lb worker who is classed as using a Regular style. He currently works for TNA. </t>
  </si>
  <si>
    <t>John E Bravo.gif</t>
  </si>
  <si>
    <t>John Gaburick</t>
  </si>
  <si>
    <t>Prior to joining TNA Entertainment, Gaburick spent the past 13 years in production at WWE. While there, he was awarded the PROMAX/BDA Brandbuilder of the Year Award and guided all image and brand-building media campaigns, as well as network documentary programming. Additionally, he spent 10 years as Operations Manager for National Business Archives in Jessup, Maryland. He earned a Bachelor of Arts from Towson University in Towson, Maryland and is a proud member of The Towson University Athletic Hall of Fame.</t>
  </si>
  <si>
    <t>John Gaburick.gif</t>
  </si>
  <si>
    <t>John Gray</t>
  </si>
  <si>
    <t>John Gray is an American man who works primarily as a referee. He is best known for his work with IWA:MS. He is married to someone outside the wrestling business.</t>
  </si>
  <si>
    <t>John Gray.gif</t>
  </si>
  <si>
    <t>John Greed</t>
  </si>
  <si>
    <t xml:space="preserve">John Greed is a Canadian wrestler who works in the USA and Canada. He is a 6'2", 299lb worker who is classed as using a Brawler style. He uses the 7th Deadly Sin as his finisher. In the past he has worked for Smash and C4. </t>
  </si>
  <si>
    <t>John Greed.gif</t>
  </si>
  <si>
    <t>John Hennigan</t>
  </si>
  <si>
    <t>As his theme music reminds us, John Morrison “ain’t no make believe.” However, his lightning-fast offense and high-risk aerial expertise can make the WWE Universe wonder if their eyes are playing tricks on them every time he enters the ring. Hailing from sunny Los Angeles, The Guru of Greatness exudes Hollywood flash, from his colorful entrances to his attention-grabbing ring attire. But there's more to Morrison than his unique fashion sense and penchant for pyrotechnics. Schooled in the French discipline of parkour, which emphasizes freedom of movement, Morrison excels in just about any environment imaginable, performing athletic feats previously unseen in WWE. His rigorous training regimen and incredible agility earned this exciting Superstar a wholly appropriate nickname: The Prince of Parkour.</t>
  </si>
  <si>
    <t>John Morrison.gif</t>
  </si>
  <si>
    <t>Shaman of Sexy</t>
  </si>
  <si>
    <t>John Laurinaitis</t>
  </si>
  <si>
    <t>WWE's Executive Vice President of Talent Relations, John Laurinaitis has been one of Mr. McMahon's must trusted associates and a respected WWE employee since he joined the company in 2001, he proved to be an integral part of the company's growth through his recognition and development of tomorrow's Superstars. He was previously a professional wrestler under the ring name Johnny Ace, and is credited as the inventor of the "Ace Crusher" maneuver. He is also the step-father to Brie and Nikki, The Bella twins.</t>
  </si>
  <si>
    <t>John Laurinaitis.gif</t>
  </si>
  <si>
    <t>John Layfield</t>
  </si>
  <si>
    <t>Never challenge John Bradshaw Layfield to a street fight — especially on Wall Street. The former WWE Champion may have been vicious in the ring, but the self-made millionaire is downright heartless when it comes to making a buck. Gifted with the business sense of a banking executive, the big man from Sweetwater, Texas could’ve easily made his fortune by sitting behind a desk, but there was nothing JBL loved more than a fight. A pro football player before stepping in the ring, Bradshaw first made an impression in WWE as a member of The New Blackjacks alongside Barry Windham in 1997. The WWE Universe took notice of the aggressive Texan, but it wasn’t until JBL linked up with the imposing Ron Simmons that he made a lasting impact. JBL retired to a tropical island with millions in his bank account in 2009, but he returned to WWE in 2012 as a color commentator on SmackDown and the host of WWE.com’s “JBL &amp; Cole Show.”</t>
  </si>
  <si>
    <t>JBL.gif</t>
  </si>
  <si>
    <t>The Keeper</t>
  </si>
  <si>
    <t>John Myers</t>
  </si>
  <si>
    <t>John Myers is a retired English wrestler who works primarily as a referee. He is best known for his work with NORTH. He is married to someone outside the wrestling business.</t>
  </si>
  <si>
    <t>John Myers.gif</t>
  </si>
  <si>
    <t>John Silver</t>
  </si>
  <si>
    <t>John Silver is an American professional wrestler who is also known as The Shard, most notable for his time in CHIKARA. He started out as the evil, mirror-image of Jigsaw, but over the course of seven or so months in 2012, The Shard was able to win over his template. Some may say he corrupted Jig, and it's easy to see why. The duo, dubbed Pieces of Hate, has ruthlessly cut a path across the company like a runaway buzzsaw across a hardwood floor. However, were Shard's motives as part of the Gekido more noble than anyone would let on? Was he really seeing an underlying, tangible evil in the guidance of Mike Quackenbush? There are two sides to every story, you know, and one man's terrorist is another's freedom fighter.</t>
  </si>
  <si>
    <t>John Silver.gif</t>
  </si>
  <si>
    <t>Meat Man</t>
  </si>
  <si>
    <t>John Skyler</t>
  </si>
  <si>
    <t xml:space="preserve">John Skyler is an American wrestler who works in the USA and the British Isles. He is a 5'8", 213lb worker who is classed as using a Regular style. He uses The Spoiler Alert as his finisher. He is one half of Bruiserweights alongside Corey Hollis. He currently works for TNA. He is dating someone outside the wrestling business. </t>
  </si>
  <si>
    <t>John Skyler.gif</t>
  </si>
  <si>
    <t>John Thorne</t>
  </si>
  <si>
    <t>John Thorne is an American professional wrestler and promoter. He works for Absolute Intense Wrestling where he helps with the booking of shows as well as appearing in ring.</t>
  </si>
  <si>
    <t>John Thorne.gif</t>
  </si>
  <si>
    <t>John Wayne Murdoch</t>
  </si>
  <si>
    <t xml:space="preserve">John Wayne Murdoch is an American wrestler who works exclusively in the USA. He is a 5'10", 221lb worker who is classed as using a Hardcore style. He is one half of The Rejects alongside Reed Bentley. He currently works for GCW and ICW NHB. In the past he has also worked for Beyond, IWA-MS and CZW. He is currently the ICW American Deathmatch World champion. </t>
  </si>
  <si>
    <t>John Wayne Murdoch.gif</t>
  </si>
  <si>
    <t>Duke of Hardcore</t>
  </si>
  <si>
    <t>Johnnie Robbie</t>
  </si>
  <si>
    <t xml:space="preserve">Johnnie Robbie is an American wrestler who works in the USA, Mexico and Japan. She is a 5'3", 117lb worker who is classed as using a Impactful style. She currently works for WCPro and Marvelous. In the past she has also worked for CMLL and NJoA. She is currently the West Coast Pro Women's champion. She is the protege of Ray Rosas. </t>
  </si>
  <si>
    <t>Johnnie Robbie.gif</t>
  </si>
  <si>
    <t>Firecracker</t>
  </si>
  <si>
    <t>Johnny Gargano</t>
  </si>
  <si>
    <t>Since starting his path to Superstardom, the man known as Johnny Wrestling has heard “no” more times than he can count. When he first broke in, he was told he was too small to be a serious contender, and he still has the rejection email he received after attending a WWE tryout in 2015, keeping it as a reminder of how far he’s come. Because make no mistake, the self-described “chubby kid from Cleveland” — who used to play-wrestle on mattresses and aspire to become the next Shawn Michaels — has come a long, long way. Starting out as an unsigned free agent, Gargano first made his mark in NXT in a tag team with Tommaso Ciampa. The duo known as #DIY lifted NXT’s tandem division to new heights, producing classic rivalries against the likes of The Revival and AOP, as well as an impressive NXT Tag Team Title reign. After the team’s implosion in 2017, a fate brought on by Ciampa’s ruthless betrayal of Gargano, the two Superstars experienced more ups and downs than a rollercoaster ride.</t>
  </si>
  <si>
    <t>Johnny Gargano.gif</t>
  </si>
  <si>
    <t>Johnny Wrestling</t>
  </si>
  <si>
    <t>Johnny Kidd</t>
  </si>
  <si>
    <t>Johnny Kidd is the ring name of John Lowing, a British professional wrestler best known for his work during what was known as the Golden Era of British Wrestling. Kidd made his professional wrestling debut in a singles match against Tony Scarlo at the Salisbury City Hall in Salisbury, Wiltshire after being trained by the Ampthill Amateur Wrestling Club. A practitioner of the British style of wrestling, Kidd found little success in the more modern form of wrestling. However, Kidd would find sanctuary in old-school promotions like Revolution British Wrestling, and Premier Promotions where he won various titles. Kidd still continues to compete in wrestling to this day, wrestling for various promotions around the UK, mostly LDN Wrestling, where has competed on all 4 Legends Showdown events.</t>
  </si>
  <si>
    <t>Johnny Kidd.gif</t>
  </si>
  <si>
    <t>Johnny Moss</t>
  </si>
  <si>
    <t>This Cumbrian powerhouse not only has muscles as big as boulders, but can fly around the ring like a Cruiserweight. Johnny Moss made his PCW debut in February 2012 as part of the PCW Championship Triple Threat Main Event of Blood, Sweat &amp; Beers. Competing against Champion T-Bone and TNA star Mark Haskins, Moss would come up short that night but leave a lasting impression on those both inside the ring and outside it.</t>
  </si>
  <si>
    <t>Johnny Moss.gif</t>
  </si>
  <si>
    <t>Johnny Swinger</t>
  </si>
  <si>
    <t>Joseph Robert "Joe" Dorgan s an American professional wrestler. He is best known for his appearances with Extreme Championship Wrestling and Total Nonstop Action Wrestling as Johnny Swinger and with World Wrestling Entertainment as Johnny Parisi. After training in Toronto, Ontario, Dorgan started wrestling on the independent circuit in 1993 as "Johnny Paradise". After he discovered that another wrestler was already using that name, he renamed himself "Johnny Hollywood Swinger" and began to make a name for himself as a villain in Scott D'Amore's "Syndicate" faction. Swinger joined ECW in 2000. He was placed in a tag team with Simon Diamond by booker Paul Heyman in May 2000, and shortened his name to "Swinger." He remained with ECW until it folded in April 2001. Swinger returned to WCW for one week for the Cruiserweight Tag Team Tournament.</t>
  </si>
  <si>
    <t>Johnny Swinger.gif</t>
  </si>
  <si>
    <t>The Swingman</t>
  </si>
  <si>
    <t>Johnny Yuma</t>
  </si>
  <si>
    <t xml:space="preserve">Johnny Yuma is an American wrestler who works in the USA and Canada. He is a 5'7", 187lb worker who is classed as using a High Flyer style. He uses the Sex Factor as his finisher. He currently works for NWA. In the past he has also worked for PWG, GCW, CWFH and CZW. He is married to someone outside the wrestling business. </t>
  </si>
  <si>
    <t>Johnny Yuma.gif</t>
  </si>
  <si>
    <t>Rock n Roll Rebel Soul</t>
  </si>
  <si>
    <t>JoJo Offerman</t>
  </si>
  <si>
    <t xml:space="preserve">JoJo Offerman is an American female who works primarily as an on-screen personality. In the past she has worked for WWE. She is engaged to Bray Wyatt. </t>
  </si>
  <si>
    <t>Jojo Offerman.gif</t>
  </si>
  <si>
    <t>Joker</t>
  </si>
  <si>
    <t>Joker is an American independent professional wrestler who worked for the Combat Zone Wrestling promotion, IWA Mid-South, Chikara and UWA Hardcore Wrestling. It was shortly after CZW Redemption that Joker announced his retirement. Joker returned on May 10th at CZW at Proving Ground 2014, and defeated Azreal via the Shining Wizard</t>
  </si>
  <si>
    <t>Joker.gif</t>
  </si>
  <si>
    <t>Jon Barber</t>
  </si>
  <si>
    <t>Jonathan Barber, or simply referred to as Jon Barber, is a referee for CHIKARA, where he referees on many events for the company. He also hosted "The Barber Shop", a Youtube show where he asked the stars of Chikara many different questions concerning their points of view on many subjects.</t>
  </si>
  <si>
    <t>Jon Barber.gif</t>
  </si>
  <si>
    <t>mercredi 16 juin 2021</t>
  </si>
  <si>
    <t>Jon Briley</t>
  </si>
  <si>
    <t>Jon Briley is a former co-owner and promoter of PROGRESS wrestling.</t>
  </si>
  <si>
    <t>Jon Briley.gif</t>
  </si>
  <si>
    <t>PROGRESS</t>
  </si>
  <si>
    <t>Jon Cruz</t>
  </si>
  <si>
    <t>Jon Cruz is a Puerto Rican wrestler who works in America and Mexico. He is a Lightweight who is classed as using a Luchador style. He is best known for his work with AEW. He is married to Skyler Moore.</t>
  </si>
  <si>
    <t>Eddie Cruz.gif</t>
  </si>
  <si>
    <t>Jon Davis</t>
  </si>
  <si>
    <t>Jon Davis is an American professional wrestler, working for independent promotions including Dragon Gate USA, Full Impact Pro, and Evolve. Davis is a two-time former NWA World Tag Team Champion and a former NWA Florida Tag Team Champion as part of the Dark City Fight Club with Kory Chavis. Davis was trained by Chris Turner and Dory Funk, Jr., and made his professional wrestling debut on June 23, 2003. In late 2005, Davis began wrestling for Funk's !Bang! promotion. In March 2008, Davis teamed with up Kory Chavis as the Dark City Fight Club (DCFC) in Full Impact Pro (FIP).</t>
  </si>
  <si>
    <t>Jon Davis.gif</t>
  </si>
  <si>
    <t>Jon Moxley</t>
  </si>
  <si>
    <t>Jonathan Good is an American professional wrestler. Good got his start in Heartland Wrestling Association (HWA) in 2004 using the ring name Jon Moxley. He started training under the tutelage of Cody Hawk and Les Thatcher. In June 2004, Moxley made his debut. On June 6, 2009, Moxley was a participant in Combat Zone Wrestling (CZW)'s Tournament of Death VIII. In the first round, Moxley defeated Brain Damage in a Dining Death match, but lost to Nick "F'N" Gage in a triple threat fans bring the weapons match, also including Scotty Vortekz, in the semi-finals. Moxley started working for Dragon Gate USA (DGUSA) in 2009 and made appearances with the company until 2011. On April 4, 2011, it was confirmed that Good had signed a developmental deal with World Wrestling Entertainment, and Dragon Gate USA granted his release from the promotion. On May 27 he joined WWE's developmental territory, Florida Championship Wrestling, under the name Dean Ambrose.</t>
  </si>
  <si>
    <t>Jon Moxley.gif</t>
  </si>
  <si>
    <t>Jonah Rock</t>
  </si>
  <si>
    <t xml:space="preserve">Jonah Rock, a mars 2007 graduate of the Wrestle Rampage Dojo, is an Australian wrestler who works in the USA, the British Isles, Japan, Europe and Oceania. He is a 6'0", 352lb worker who is classed as using a Brawler style. He uses the Death Drop Driver as his finisher. He currently works for WWE. In the past he has also worked for NJPW, NOAH, TNA, NXT, PWG, wXw, MCW, NJoA, EPW, Riptide and WR. He is married to someone outside the wrestling business. </t>
  </si>
  <si>
    <t>Jonah Rock.gif</t>
  </si>
  <si>
    <t>King of Monsters</t>
  </si>
  <si>
    <t>Jonathan Ashe</t>
  </si>
  <si>
    <t>A Referee who works in the North East and Tri-State areas.</t>
  </si>
  <si>
    <t>Jonathan Ashe.gif</t>
  </si>
  <si>
    <t>Jonathan Coachman</t>
  </si>
  <si>
    <t>Jonathan Coachman also known as "The Coach", is an American sports interviewer, analyst and professional wrestling personality. Before embarking on an announcing career in professional wrestling, Coachman was a high school basketball player. After two state basketball championships at McPherson High School in McPherson, Kansas, Coachman moved across town to continue playing for McPherson College. While at McPherson, Coachman's interests included participating in theatre, serving as the sports editor for the school newspaper, and doing play-by-play and color commentary for the local football and basketball radio broadcasts.</t>
  </si>
  <si>
    <t>Jonathan Coachman.gif</t>
  </si>
  <si>
    <t>Lackey</t>
  </si>
  <si>
    <t>Jonathan Gresham</t>
  </si>
  <si>
    <t xml:space="preserve">Jonathan Gresham is an American wrestler who works in the USA, Canada, Mexico, the British Isles, Japan and Europe. He is a 5'4", 180lb worker who is classed as using a Technician style. He uses the Figure Four Leglock, the German Suplex Hold and the Octopus Stretch as his finishers. He currently works for GCW. In the past he has also worked for NJPW, TNA, PWG, ROH, wXw, RevPro, ZERO1, Beyond, PROGRESS, The Crash, NJoA, FCP, C4, IWA-MS, DTU, CZW, CHIKARA and SWE. He is married to Jordynne Grace. </t>
  </si>
  <si>
    <t>Jonathan Gresham.gif</t>
  </si>
  <si>
    <t>The Octopus</t>
  </si>
  <si>
    <t>Jonathan Rukin</t>
  </si>
  <si>
    <t>Jonathan Rukin is a Canadian wrestler who works in America and Canada. He is a Lightweight who is classed as using a Technician style. He is best known for his work with C4.</t>
  </si>
  <si>
    <t>Jonathan Rukin.gif</t>
  </si>
  <si>
    <t>Jonny Storm</t>
  </si>
  <si>
    <t>Jonny Storm is an English wrestler who works in America, Canada, Mexico, the British Isles, Japan, Europe and Oceania. He is a Small worker who is classed as using a High Flyer style.</t>
  </si>
  <si>
    <t>Jonny Storm.gif</t>
  </si>
  <si>
    <t>Jora Johl</t>
  </si>
  <si>
    <t xml:space="preserve">Jora Johl is an Indian wrestler who works exclusively in the USA. He is a 5'8", 229lb worker who is classed as using a Powerhouse style. In the past he has worked for AEW, ROH and Beyond. </t>
  </si>
  <si>
    <t>Robo.gif</t>
  </si>
  <si>
    <t>Punjabi Lion</t>
  </si>
  <si>
    <t>Jordan Blade</t>
  </si>
  <si>
    <t xml:space="preserve">Jordan Blade is an American wrestler who works exclusively in the USA. She is a 5'8", 180lb worker who is classed as using a Technician style. She is one half of The Kings of The District alongside Eel O'Neal. In the past she has worked for GCW and Beyond. </t>
  </si>
  <si>
    <t>Jordan Blade.gif</t>
  </si>
  <si>
    <t>Ankle Breaker</t>
  </si>
  <si>
    <t>Jordan Castle</t>
  </si>
  <si>
    <t>Jordan Castle is an American cisgender male who works as a play by play commentator and a colour commentator.</t>
  </si>
  <si>
    <t>Jordan Castle.gif</t>
  </si>
  <si>
    <t>Jordan Clearwater</t>
  </si>
  <si>
    <t xml:space="preserve">Jordan Clearwater is an American wrestler who works exclusively in the USA. He is a 6'2", 220lb worker who is classed as using a High Flyer style. He uses the Headlock Bulldog and the Jumping Neckbreaker as his finishers. In the past he has worked for NWA and NJoA. </t>
  </si>
  <si>
    <t>Jordan Clearwater.gif</t>
  </si>
  <si>
    <t>Jordan Cruz</t>
  </si>
  <si>
    <t xml:space="preserve">Jordan Cruz is an American wrestler who works exclusively in the USA. He is a 5'11", 216lb worker who is classed as using a Regular style. He uses the Cruz Control as his finisher. He currently works for GCW. In the past he has also worked for CWFH. </t>
  </si>
  <si>
    <t>Jordan Cruz.gif</t>
  </si>
  <si>
    <t>Poster Boy</t>
  </si>
  <si>
    <t>Jordan Devlin</t>
  </si>
  <si>
    <t>Like many competitors hailing from Ireland, Jordan Devlin brings a physical, in-your-face intensity to the squared circle. He began his training at age 12 under the tutelage of Paul Tracey and Finn Bálor, picking up his relentless work ethic from the first Universal Champion.
Devlin originally planned on pursuing amateur wrestling, but as soon as he saw the squared circle, he never looked back, adding to his arsenal a hard-hitting offense he picked up in a Japanese dojo.
Cited by WWE Hall of Famer Shawn Michaels as one of the most promising Superstars around, The Irish Ace lived up to his considerable hype when he captured the NXT Cruiserweight Championship at WWE Worlds Collide.</t>
  </si>
  <si>
    <t>Jordan Devlin.gif</t>
  </si>
  <si>
    <t>Irish Ace</t>
  </si>
  <si>
    <t>Jordan James</t>
  </si>
  <si>
    <t xml:space="preserve">Jordan James is a Canadian wrestler who works in the USA and Canada. He is a 5'8", 199lb worker who is classed as using a Regular style. </t>
  </si>
  <si>
    <t>Jordan James.gif</t>
  </si>
  <si>
    <t>Jordan Oasis</t>
  </si>
  <si>
    <t xml:space="preserve">Jordan Oasis is an American wrestler who works in the USA and Canada. He is a 6'4", 242lb worker who is classed as using a Technician Flyer style. He currently works for NXT. In the past he has also worked for DEFY. </t>
  </si>
  <si>
    <t>Jordan Oasis.gif</t>
  </si>
  <si>
    <t>The Global Nomad</t>
  </si>
  <si>
    <t>Jordan Oliver</t>
  </si>
  <si>
    <t xml:space="preserve">Jordan Oliver is an American wrestler who works in the USA and the British Isles. He is a 6'0", 220lb worker who is classed as using a High Flyer style. He uses the Clout Cutter, the Lost in the Sauce and the WALE Driver as his finishers. He is one half of East West Express alongside Nick Wayne. He currently works for GCW. In the past he has also worked for MLW, Beyond, AAW, TNT, NJoA, BLP and CZW. He is currently a GCW Tag Team champion. </t>
  </si>
  <si>
    <t>Jordan Oliver.gif</t>
  </si>
  <si>
    <t>Jordon Breaks</t>
  </si>
  <si>
    <t xml:space="preserve">Jordon Breaks is an English wrestler who works exclusively in the British Isles. He is a 5'5", 154lb worker who is classed as using a Technician style. He currently works for RevPro. In the past he has also worked for Riptide. </t>
  </si>
  <si>
    <t>Jordon Breaks.gif</t>
  </si>
  <si>
    <t>Jordynne Grace</t>
  </si>
  <si>
    <t xml:space="preserve">Jordynne Grace is an American wrestler who works in the USA, Canada and the British Isles. She is a 5'3", 150lb worker who is classed as using a Powerhouse style. She uses the Fall From Grace as her finisher. She is one half of Team PAWG alongside LuFisto. She currently works for NXT. In the past she has also worked for TNA, Sendai Girls, Beyond, PROGRESS, SHINE, EVE, OTT, BLP, Smash, IWA-MS and CHIKARA. She is married to Jonathan Gresham. </t>
  </si>
  <si>
    <t>Jordynne Grace.gif</t>
  </si>
  <si>
    <t>Juggernaut</t>
  </si>
  <si>
    <t>Jorel Nelson</t>
  </si>
  <si>
    <t xml:space="preserve">Jorel Nelson is an American wrestler who works in the USA and Canada. He is a 6'0", 209lb worker who is classed as using a Regular style. He uses the Sick Kick as his finisher. He is one half of West Coast Wrecking Crew alongside Royce Isaacs. </t>
  </si>
  <si>
    <t>Jorel Nelson.gif</t>
  </si>
  <si>
    <t>Jorge Morillas</t>
  </si>
  <si>
    <t>Jorge Morillas is a Canadian wrestler who works in America, Canada and Europe. He is a Lightweight who is classed as using a Luchador style.</t>
  </si>
  <si>
    <t>Fuego Rudo.gif</t>
  </si>
  <si>
    <t>José Luis Feliciano</t>
  </si>
  <si>
    <t xml:space="preserve">José Luis Feliciano is a retired Mexican luchador who works primarily as a road agent. He currently works for CMLL. He is the current booker of CMLL. </t>
  </si>
  <si>
    <t>Jose Luis Feliciano.gif</t>
  </si>
  <si>
    <t>José Manuel Guillén</t>
  </si>
  <si>
    <t xml:space="preserve">José Manuel Guillén is a Mexican male who works primarily as a play by play commentator. He currently works for AAA. </t>
  </si>
  <si>
    <t>Jose Manuel Guillen.gif</t>
  </si>
  <si>
    <t>Josef Samael</t>
  </si>
  <si>
    <t>A global dealer in violence, Josef Samael is one of the core members of CONTRA Unit, an international organization cloaked in mystery but driven to gain power, disrupt leagues such as MLW and conquer all in their path by any means necessary!
Trained in various forms of combat, when Josef Samael steps into the ring for a fight, it is best described as pure chaos.
A very polished and successful entrepreneur out of the ring known for wearing nice suits and always smoking a cigar, Josef Samael is a ruthless and shadowy figure.</t>
  </si>
  <si>
    <t>Joey Machete.gif</t>
  </si>
  <si>
    <t>Joseph Conners</t>
  </si>
  <si>
    <t>Fueled by a tremendous passion and intensity, Joseph Conners showed incredible potential from the first time he stepped into the ring, always ready to put his body on the line and risk it all to achieve his dreams inside the squared circle.
Despite this promise, though, he would soon grow bitter. He was convinced that while he had once been regarded as one of NXT UK’s “shiny new toys,” he had since been cast aside. In response, he reached the conclusion that he had been “fed a lie” and took to sitting in dark rooms to pontificate on the hypocrisy of his situation as he grew more and more resentful.</t>
  </si>
  <si>
    <t>Joseph Connors.gif</t>
  </si>
  <si>
    <t>Josh Alexander</t>
  </si>
  <si>
    <t xml:space="preserve">Josh Alexander is a Canadian wrestler who works in the USA, Canada and Oceania. He is a 6'1", 240lb worker who is classed as using a Technician style. He uses the Pearl River Plunge and the TKO as his finishers. He currently works for AEW and MLP. In the past he has also worked for TNA, DEFY, EVOLVE, AAW, NJoA, BLP, AIW, Smash, C4 and A1. He is currently the MLP Canadian champion. He is married to someone outside the wrestling business. </t>
  </si>
  <si>
    <t>Josh Alexander.gif</t>
  </si>
  <si>
    <t>Walking Weapon</t>
  </si>
  <si>
    <t>Josh Barnett</t>
  </si>
  <si>
    <t>Josh Barnett is an American mixed martial artist and professional wrestler who competes in the Heavyweight division of the UFC. He is the former UFC Heavyweight Champion, as well as the inaugural  Metamoris Heavyweight Champion. He has also won the King of Pancrase Openweight Championship and was a finalist in the PRIDE 2006 Openweight Grand Prix and the Strikeforce Heavyweight Grand Prix Championship. Barnett claims a mixed martial arts record of "over 50-8" when both sanctioned and unsanctioned bouts are counted. He has also competed in Affliction, World Victory Road, DREAM and Impact FC.</t>
  </si>
  <si>
    <t>Josh Barnett.gif</t>
  </si>
  <si>
    <t>The Warmaster</t>
  </si>
  <si>
    <t>Josh Bevan</t>
  </si>
  <si>
    <t>Josh Bevan is an English man who tends to stay behind the scenes in the wrestling world.</t>
  </si>
  <si>
    <t>Josh Bevan.gif</t>
  </si>
  <si>
    <t>Josh Briggs</t>
  </si>
  <si>
    <t xml:space="preserve">Josh Briggs is an American wrestler who works exclusively in the USA. He is a 6'8", 268lb worker who is classed as using a Powerhouse style. He uses the M5 and the Meet Your Maker as his finishers. He currently works for NXT. In the past he has also worked for Beyond, EVOLVE and AAW. </t>
  </si>
  <si>
    <t>Josh Briggs.gif</t>
  </si>
  <si>
    <t>Josh Cody</t>
  </si>
  <si>
    <t>Josh Cody is an American wrestler who works in America and Canada. He is a Small worker who is classed as using a High Flyer style.</t>
  </si>
  <si>
    <t>Josh Cody.gif</t>
  </si>
  <si>
    <t>Josh Crane</t>
  </si>
  <si>
    <t xml:space="preserve">Josh Crane is an American wrestler who works in the USA and Japan. He is a 5'11", 194lb worker who is classed as using a Impactful style. He uses the Sunset Limited as his finisher. </t>
  </si>
  <si>
    <t>Josh Crane.gif</t>
  </si>
  <si>
    <t>Lucky</t>
  </si>
  <si>
    <t>Josh Fuller</t>
  </si>
  <si>
    <t>Josh Fuller is an American wrestler and public figure (according to Instagram) who works exclusively in America. He is a Lightweight who is classed as using a High Flyer style. His grandmother loves his merchandise. Vinnie Massaro isn't a fan.</t>
  </si>
  <si>
    <t>Josh Fuller.gif</t>
  </si>
  <si>
    <t>Rockstar</t>
  </si>
  <si>
    <t>Josh Mathews</t>
  </si>
  <si>
    <t>Josh Matthew Lomberger is an American presenter, announcer, and former pro wrestler, better known by his ring name Josh Mathews. Lomberger was a runner-up to Maven and Nidia in the first WWE Tough Enough in 2001. After Tough Enough, Lomberger gained some in-ring experience on the independent circuit and in Xcitement Wrestling Federation, which was run by WWE Hall of Famer Jimmy Hart. Lomberger was eventually hired by World Wrestling Entertainment, and began using the name "Josh Matthews". In December 2002, he began appearing as the backstage interviewer for the SmackDown! brand and as an announcer on WWE Velocity. Mathews became the play by play commentator of Saturday Morning Slam upon the show's debut on August 18, 2012 on The CW. Two months later he joined former adversary JBL to become the new Smackdown commentary team.</t>
  </si>
  <si>
    <t>Josh Matthews.gif</t>
  </si>
  <si>
    <t>Josh Prohibition</t>
  </si>
  <si>
    <t>Josh Prohibition is an American professional wrestler who currently works on the independent scene. He formed a top indy tag team with Matt Cross (M-Dogg 20) who went by the tag name Youthanazia and Burning River Brigade, winning the XPW Tag Team Titles on 2 seperate occasions. He has wrestled for a number of promotions throughout his career including CZW.</t>
  </si>
  <si>
    <t>Josh Prohibition.gif</t>
  </si>
  <si>
    <t>Josh Terry</t>
  </si>
  <si>
    <t xml:space="preserve">Josh Terry is an English wrestler who works in the USA, the British Isles and Europe. He is a 5'9", 225lb worker who is classed as using a Regular style. In the past he has worked for NXT and NXT UK. He is married to Bea Priestley. </t>
  </si>
  <si>
    <t>Josh Terry.gif</t>
  </si>
  <si>
    <t>Turbo</t>
  </si>
  <si>
    <t>Josh Woods</t>
  </si>
  <si>
    <t xml:space="preserve">Josh Woods is an American wrestler who works exclusively in the USA. He is a 6'0", 220lb worker who is classed as using a Technician style. He uses the Ankle Lock as his finisher. He currently works for ROH. In the past he has also worked for AEW and NXT. </t>
  </si>
  <si>
    <t>Josh Woods.gif</t>
  </si>
  <si>
    <t>Technical Beast</t>
  </si>
  <si>
    <t>Joshua Bishop</t>
  </si>
  <si>
    <t xml:space="preserve">Joshua Bishop, a mai 2017 graduate of the AIW School, is an American wrestler who works in the USA and Canada. He is a 6'4", 255lb worker who is classed as using a Brawler style. He is one half of The Rip City Shooters alongside Wes Barkley. He currently works for C4. In the past he has also worked for MLW, BLP and AIW. </t>
  </si>
  <si>
    <t>Joshua Bishop.gif</t>
  </si>
  <si>
    <t>Intense Icon</t>
  </si>
  <si>
    <t>JR Kratos</t>
  </si>
  <si>
    <t xml:space="preserve">JR Kratos is an American wrestler who works in the USA and Japan. He is a 6'2", 286lb worker who is classed as using a Brawler style. He uses the Running Powerslam and the Spear as his finishers. He currently works for NWA. In the past he has also worked for NJPW and AJPW. </t>
  </si>
  <si>
    <t>JR Kratos.gif</t>
  </si>
  <si>
    <t>Most Feared</t>
  </si>
  <si>
    <t>J-Rose</t>
  </si>
  <si>
    <t>Indie wrestling's favorite son, J-Rose is the swiss army knife that keeps many of your favorite independents in tip-top shape. A graphic designer, video editor, creative team member, Rose wears many hats in his everyday life working in independent wrestling. A beloved figure for not only his hard work, but the heart of gold he wears on his sleeve at all times. Has partaken in the occasional angle, particularly his dislike of Nolan Edward which led to a loser leaves town match with Sandra Moone for the season 1 finale of No Hook in Paradigm Pro Wrestling. A very ambitious and goal-orientated individual, No Hook was entirely J's brainchild and has enjoyed two seasons thus far. At 23 years old, it's safe to assume that his best ideas are yet to come.</t>
  </si>
  <si>
    <t>J-Rose.gif</t>
  </si>
  <si>
    <t>JT Davidson</t>
  </si>
  <si>
    <t xml:space="preserve">JT Davidson is an American male who works primarily as a manager. In the past he has worked for AEW, AAW and IWA-MS. </t>
  </si>
  <si>
    <t>JT Davidson.gif</t>
  </si>
  <si>
    <t>The Iron Manager</t>
  </si>
  <si>
    <t>JT Dunn</t>
  </si>
  <si>
    <t xml:space="preserve">JT Dunn is an American wrestler who works exclusively in the USA. He is a 5'10", 176lb worker who is classed as using a Impactful style. He uses the Death by Elbow as his finisher. He currently works for REVOLVER. In the past he has also worked for wXw, EVOLVE, Beyond and CZW. He is the protege of Dave Cole. </t>
  </si>
  <si>
    <t>JT Dunn.gif</t>
  </si>
  <si>
    <t>The Juice</t>
  </si>
  <si>
    <t>Pro Wrestling's Saviour</t>
  </si>
  <si>
    <t>JTG</t>
  </si>
  <si>
    <t>The street-savvy robbin’ hood wasn’t just about flossed-out grills, swiping wallets and hot steppin’. JTG’s heart was in competing and stealing the spotlight. From his early days as one-half of the controversial tag team Cryme Tyme to a notable run as a singles star on SmackDown, JTG proved himself a tough Brooklyn brawler both in and out of the ring.
The wildly popular Cryme Tyme effectively combined JTG’s speed with Shad’s brute strength for a winning combination in WWE’s tag team division. Together, JTG and Shad were embraced by the WWE Universe, who learned its share of hip lingo on the pair’s WWE.com series “Word Up!” When Cryme Tyme’s seemingly unbreakable bond shattered in 2010, JTG was forced to go his own way, navigating the singles ranks on SmackDown.</t>
  </si>
  <si>
    <t>JTG.gif</t>
  </si>
  <si>
    <t>Judas el Traidor</t>
  </si>
  <si>
    <t xml:space="preserve">Judas el Traidor is a Mexican luchador who works exclusively in Mexico. He is a 5'8", 208lb worker who is classed as using a Luchador style. He currently works for Zona 23. In the past he has also worked for CMLL, AAA and IWRG. </t>
  </si>
  <si>
    <t>Judas el Traidor.gif</t>
  </si>
  <si>
    <t>El Angel del Infierno</t>
  </si>
  <si>
    <t>Judas Icarus</t>
  </si>
  <si>
    <t xml:space="preserve">Judas Icarus is a Canadian wrestler who works in the USA and Canada. He is a 5'7", 187lb worker who is classed as using a Technician Flyer style. He has regular tag teams with Eli Surge (Uprising) and Travis Williams (Sinner and Saint). He currently works for TNA, DEFY, Prestige and WCPro. He is currently a DEFY Worldwide Tag Team champion and the Prestige champion. </t>
  </si>
  <si>
    <t>Judas Icarus.gif</t>
  </si>
  <si>
    <t>Born Sinner</t>
  </si>
  <si>
    <t>Jude London</t>
  </si>
  <si>
    <t xml:space="preserve">Jude London is an Australian wrestler who works in the USA, the British Isles and Oceania. He is a 5'7", 176lb worker who is classed as using a High Flyer style. He uses the Groovin' The Shroom and the Koji Clutch as his finishers. He is one half of The VeloCities alongside Paris De Silva. He currently works for PWA. In the past he has also worked for RevPro, MCW, ATTACK! and CHIKARA. He is the protege of Madison Eagles. </t>
  </si>
  <si>
    <t>Jude London.gif</t>
  </si>
  <si>
    <t>The Dude</t>
  </si>
  <si>
    <t>Juice Robinson</t>
  </si>
  <si>
    <t xml:space="preserve">Juice Robinson is an American wrestler who works in the USA, Canada, the British Isles and Japan. He is a 6'3", 220lb worker who is classed as using a Entertainer style. He uses the Pulp Friction as his finisher. He currently works for AEW. In the past he has also worked for CMLL, NJPW, TNA, NXT, ROH, AAW, NJoA, FCW, IWA-MS and CZW. He is engaged to Toni Storm. </t>
  </si>
  <si>
    <t>Juice Robinson.gif</t>
  </si>
  <si>
    <t>Juicy Finau</t>
  </si>
  <si>
    <t xml:space="preserve">Juicy Finau is a Tongan wrestler who works in the USA, Japan and Oceania. He is a 6'4", 449lb worker who is classed as using a Powerhouse style. He is one half of Toko Uso alongside Toa Liona. He is the protege of Jacob Fatu. </t>
  </si>
  <si>
    <t>Juicy Finau.gif</t>
  </si>
  <si>
    <t>Big Juicy</t>
  </si>
  <si>
    <t>New Era Savage</t>
  </si>
  <si>
    <t>Julia Hart</t>
  </si>
  <si>
    <t xml:space="preserve">Julia Hart is an American wrestler who works exclusively in the USA. She is a 5'7", 149lb worker who is classed as using a Regular style. She currently works for AEW and EVE. She is married to Lee Johnson. She is the protege of Brody King. </t>
  </si>
  <si>
    <t>Julia Hart.gif</t>
  </si>
  <si>
    <t>Macabre</t>
  </si>
  <si>
    <t>Julian Ward</t>
  </si>
  <si>
    <t>Julian Ward is an Australian wrestler who works exclusively in Oceania. He is a Lightweight who is classed as using a Regular style. He is dating someone outside the wrestling business.</t>
  </si>
  <si>
    <t>Julian Ward.gif</t>
  </si>
  <si>
    <t>Outlaw</t>
  </si>
  <si>
    <t>Julio César Rivera</t>
  </si>
  <si>
    <t xml:space="preserve">Julio César Rivera is a Mexican male who works as a play by play commentator and a colour commentator. He currently works for CMLL. </t>
  </si>
  <si>
    <t>Julio Cesar Rivera.gif</t>
  </si>
  <si>
    <t>Julio Cruz</t>
  </si>
  <si>
    <t xml:space="preserve">Julio Cruz is an American wrestler who works exclusively in the USA. He is a 5'8", 208lb worker who is classed as using a Powerhouse style. He is one half of The Brick City Boyz alongside Victor Chase. He currently works for Beyond. </t>
  </si>
  <si>
    <t>JCruz.gif</t>
  </si>
  <si>
    <t>The Latin Spice</t>
  </si>
  <si>
    <t>Julius Creed</t>
  </si>
  <si>
    <t xml:space="preserve">Julius Creed, an août 2021 graduate of the WWE Performance Center, is an American wrestler who works exclusively in the USA. He is a 6'3", 229lb worker who is classed as using a Technician style. He is one half of The Kasper Brothers alongside Brutus Creed. He currently works for WWE. In the past he has also worked for NXT. Outside of wrestling he is a former MMA fighter. </t>
  </si>
  <si>
    <t>Jacob Kasper.gif</t>
  </si>
  <si>
    <t>Julius Smokes</t>
  </si>
  <si>
    <t>BRRRRRRRAT! Dr. Julius Smokes is back and this time he’s unleashing a new breed of concrete carnage as a part of the 5150 gang as its resident hype man.
The good doctor originally made his presence felt in MLW in 2004, where he brought a new, unfiltered, and raw presence to the league. Since then, Smokes has emerged inside the hip hop world working behind the scenes.
Now, the streets are calling Julius Smokes back to the ring. Managing the 5150’s business affairs and often found ringside as the doctor of chaos conjuring up nothing but trouble for those on the other side of the ring of the 5150.</t>
  </si>
  <si>
    <t>Julius Smokes.gif</t>
  </si>
  <si>
    <t>Devil's Son In Law</t>
  </si>
  <si>
    <t>Jun Akiyama</t>
  </si>
  <si>
    <t>Jun Akiyama, a 1992 graduate of the AJPW Dojo, is a Japanese wrestler who works exclusively in Japan. He is a Middleweight who is classed as using a Impactful style. He is best known for his work with NOAH, DDT and AJPW. He is currently the DDT Extreme champion. He has been half of the Tag Team Of The Year three times. He was voted Young Wrestler Of The Year in 1993.</t>
  </si>
  <si>
    <t>Jun Akiyama.gif</t>
  </si>
  <si>
    <t>Sternness</t>
  </si>
  <si>
    <t>Jun Kasai</t>
  </si>
  <si>
    <t>Jun Kasai is a Japanese professional wrestler, primarily competing for Pro Wrestling Freedoms. Dubbed the Crazy Monkey for his violent and often self-harmful style of hardcore wrestling, Kasai is considered a breakthrough talent in Japanese wrestling, able to work both hardcore and technical styles. Outside of Freedoms, Kasai has worked for Hustle, Ice Ribbon, CZW and Big Japan Pro Wrestling.</t>
  </si>
  <si>
    <t>Jun Kasai.gif</t>
  </si>
  <si>
    <t>FREEDOMS</t>
  </si>
  <si>
    <t>Crazy Monkey</t>
  </si>
  <si>
    <t>Jun Masaoka</t>
  </si>
  <si>
    <t xml:space="preserve">Jun Masaoka is a Japanese wrestler who works exclusively in Japan. He is a 5'5", 150lb worker who is classed as using a Technician Flyer style. He uses the Firebird Splash and the Superkick as his finishers. He currently works for FREEDOMS. In the past he has also worked for BJW, GLEAT and BASARA. </t>
  </si>
  <si>
    <t>Jun Masaoka.gif</t>
  </si>
  <si>
    <t>Jun Saito</t>
  </si>
  <si>
    <t xml:space="preserve">Jun Saito, a juin 2021 graduate of the AJPW Dojo, is a Japanese wrestler who works exclusively in Japan. He is a 6'4", 256lb worker who is classed as using a Impactful style. He uses the Days Gone, The Evil Within, the Psycho Break and the Psycho Dream as his finishers. He is one half of The Saito Brothers alongside Rei Saito. He currently works for AJPW. In the past he has also worked for GLEAT. He is currently the Triple Crown Heavyweight champion. </t>
  </si>
  <si>
    <t>Jun Saito.gif</t>
  </si>
  <si>
    <t>Jun Tonsho</t>
  </si>
  <si>
    <t xml:space="preserve">Jun Tonsho is a Japanese wrestler who works exclusively in Japan. He is a 5'8", 172lb worker who is classed as using a Technician style. He uses the Swinging DDT as his finisher. He currently works for GLEAT. In the past he has also worked for WRESTLE-1. </t>
  </si>
  <si>
    <t>Jun Tonsho.gif</t>
  </si>
  <si>
    <t>Jungle Kyona</t>
  </si>
  <si>
    <t xml:space="preserve">Jungle Kyona, a novembre 2015 graduate of the Stardom Dojo, is a Japanese wrestler who works in the USA and Japan. She is a 5'1", 136lb worker who is classed as using a Powerhouse style. She uses the Diving Splash and the Spinning Gutwrench Powerbomb as her finishers. She currently works for Marigold. In the past she has also worked for Stardom and IGF. </t>
  </si>
  <si>
    <t>Jungle Kyona.gif</t>
  </si>
  <si>
    <t>Jungle Princess</t>
  </si>
  <si>
    <t>Junior Benito</t>
  </si>
  <si>
    <t xml:space="preserve">Junior Benito is a Canadian wrestler who works in the USA, Canada and the British Isles. He is a 6'0", 176lb worker who is classed as using a High Flyer style. He uses the 450 Splash and the Lo Down as his finishers. He is one half of Fresh Air alongside Macrae Martin. He currently works for C4. He is currently the C4 champion. He is the protege of Evil Uno. </t>
  </si>
  <si>
    <t>Junior Benito.gif</t>
  </si>
  <si>
    <t>The Young Bull</t>
  </si>
  <si>
    <t>The Big Boy</t>
  </si>
  <si>
    <t>Junji Hirata</t>
  </si>
  <si>
    <t>Junji Hirata is a Japanese professional wrestler also known by the ring name Super Strong Machine. Hirata made his debut in New Japan on August 26, 1978 against Yoshiaki Fujiwara. In November 1982, he left on an overseas training expedition to Mexico, and later Canada, where in Stu Hart's Stampede Wrestling he would create the famous Super Strong Machine persona, as well as use a First Nations gimmick as Sonny Two Rivers. In the fall of 1986, the World Wrestling Federation introduced a stable of wrestlers called The Machines -- "The Giant Machine" (André the Giant), "Big Machine" (Blackjack Mulligan), and "Super Machine" (Bill Eadie) -- based on Junji Hirata's popular Super Strong Machine gimmick. In December 1994, he finally unmasked, dropping the Super Strong Machine character and wrestling under his real name. He revived the Super Strong Machine persona for the first time in six years in October 2000.</t>
  </si>
  <si>
    <t>Junji Hirata.gif</t>
  </si>
  <si>
    <t>Foreign Star</t>
  </si>
  <si>
    <t>Junji Shiono</t>
  </si>
  <si>
    <t xml:space="preserve">Junji Shiono is a Japanese male who works primarily as a play by play commentator. He currently works for NOAH, Ice Ribbon, SEAdLINNNG and FREEDOMS. </t>
  </si>
  <si>
    <t>Junji Shiono.gif</t>
  </si>
  <si>
    <t>Junjie</t>
  </si>
  <si>
    <t xml:space="preserve">Junjie is a Chinese wrestler who works exclusively in Japan. He is a 6'0", 216lb worker who is classed as using a Technician Striker style. He currently works for GLEAT. In the past he has also worked for AJPW. </t>
  </si>
  <si>
    <t>Junjie.gif</t>
  </si>
  <si>
    <t>Warrior</t>
  </si>
  <si>
    <t>Junta Miyawaki</t>
  </si>
  <si>
    <t xml:space="preserve">Junta Miyawaki, an août 2017 graduate of the Pro Wrestling NOAH Dojo, is a Japanese wrestler who works exclusively in Japan. He is a 5'7", 176lb worker who is classed as using a Technician style. He uses the Dropkick and the Kimura Lock as his finishers. He currently works for NOAH. </t>
  </si>
  <si>
    <t>Junta Miyawaki.gif</t>
  </si>
  <si>
    <t>Futuro Rey Sol</t>
  </si>
  <si>
    <t>Junya Matsunaga</t>
  </si>
  <si>
    <t xml:space="preserve">Junya Matsunaga, a mars 2021 graduate of the ZERO1 Dojo, is a Japanese wrestler who works exclusively in Japan. He is a 5'9", 207lb worker who is classed as using a Impactful style. He uses the Northern Lights Suplex Hold and the Running Forearm as his finishers. He currently works for ZERO1. </t>
  </si>
  <si>
    <t>Junya Matsunaga.gif</t>
  </si>
  <si>
    <t>Juria Nagano</t>
  </si>
  <si>
    <t xml:space="preserve">Juria Nagano is a retired Japanese wrestler who tends to stay behind the scenes in the wrestling world. In the past she has worked for TJPW. Outside of wrestling she is a regular TV actor. </t>
  </si>
  <si>
    <t>Juria Nagano.gif</t>
  </si>
  <si>
    <t>Jurn Simmons</t>
  </si>
  <si>
    <t>Jurn Simmons is a Dutch wrestler who works in America, the British Isles and Europe. He is a Middleweight who is classed as using a Brawler style. He is best known for his work with wXw.</t>
  </si>
  <si>
    <t>Jurn Simmons.gif</t>
  </si>
  <si>
    <t>Jushin Thunder Liger</t>
  </si>
  <si>
    <t xml:space="preserve">Jushin Thunder Liger is a retired Japanese wrestler who works as a colour commentator and a road agent. He currently works for NJPW and Stardom. In the past he has also worked for WCW. He is part of the WWE Hall Of Fame. </t>
  </si>
  <si>
    <t>Jushin Lyger.gif</t>
  </si>
  <si>
    <t>Jushin Liger</t>
  </si>
  <si>
    <t>Kishin Liger</t>
  </si>
  <si>
    <t>Just Malcolm</t>
  </si>
  <si>
    <t xml:space="preserve">Just Malcolm is an American male who works primarily as a referee. He currently works for DPW. </t>
  </si>
  <si>
    <t>Just Malcolm.gif</t>
  </si>
  <si>
    <t>Justin Borden</t>
  </si>
  <si>
    <t>Justin Borden is an American man who works primarily as a referee.</t>
  </si>
  <si>
    <t>Justin Borden.gif</t>
  </si>
  <si>
    <t>Justin Credible</t>
  </si>
  <si>
    <t>Peter Joseph Polaco is an American professional wrestler. Polaco traveled to Canada in order to train at the famous Hart Dungeon in Calgary, Alberta with Stu Hart, Keith Hart, and his future tag team partner, Lance Storm. He is best known for his appearances with the World Wrestling Federation under the ring name Aldo Montoya and with Extreme Championship Wrestling under the ring name Justin Credible. Has recently wrestled as "Justin Time" and PJ Polaco, as WWE owns the Justin Credible name. In WWF/E, he was a 8 time WWF/E Hardcore Champion. In ECW, he was a 1 time World Heavyweight Champion and a 2 time Tag Team Champion with Lance Storm.</t>
  </si>
  <si>
    <t>Justin Credible.gif</t>
  </si>
  <si>
    <t>Justin Kyle</t>
  </si>
  <si>
    <t xml:space="preserve">Justin Kyle is an American wrestler who works exclusively in the USA. He is a 6'3", 283lb worker who is classed as using a Brawler style. In the past he has worked for IWA-MS and ICW NHB. Outside of wrestling he is a former MMA fighter. </t>
  </si>
  <si>
    <t>Justin Kyle.gif</t>
  </si>
  <si>
    <t>Justin Sane</t>
  </si>
  <si>
    <t xml:space="preserve">Justin Sane is a Canadian wrestler who works in the USA and Canada. He is a 6'0", 216lb worker who is classed as using a Regular style. He uses the Darkness Falls TKO and the Pull Backsplash as his finishers. In the past he has worked for A1. He is married to someone outside the wrestling business. </t>
  </si>
  <si>
    <t>Justin Sane.gif</t>
  </si>
  <si>
    <t>The Night Train</t>
  </si>
  <si>
    <t>Juventud Guerrera</t>
  </si>
  <si>
    <t>Eduardo Aníbal González Hernández, better known as Juventud Guerrera, is a Mexican professional wrestler who is best known for his work in many wrestling promotions worldwide, including all the major American wrestling promotions, such as World Wrestling Entertainment, World Championship Wrestling, Extreme Championship Wrestling and Total Nonstop Action Wrestling, as well as the major Mexican wrestling promotions Asistencia Asesoría y Administración and Consejo Mundial de Lucha Libre. In WCW, Guererra made his debut on August 26, 1996 edition of Monday Nitro in a victory over Billy Kidman. Prior to signing with WCW, he competed briefly in ECW. In the spring of 2005, Guerrera had signed a contract with World Wrestling Entertainment (WWE). He debuted on television, wrestling simply as Juventud, on June 18, 2005. On February 23, 2012, Guerrera returned to AAA.</t>
  </si>
  <si>
    <t>Juventud Guerrera.gif</t>
  </si>
  <si>
    <t>JXT</t>
  </si>
  <si>
    <t>Josh Extreme is an Australian professional wrestler based out of Melton, Victoria. He is currently wrestling under the ring name JXT. He made his debut in a match against Andy Rhodes at NAW Open Season in 2011. In 2015, JXT had a crack at entering the 2015 version of Tough Enough he made it through 3 stages of testing and interviews but failed to make the final first cut.</t>
  </si>
  <si>
    <t>JXT.gif</t>
  </si>
  <si>
    <t>Kacy Catanzaro</t>
  </si>
  <si>
    <t>Kacy Catanzaro is a mighty as they come.
The 5-foot tall dynamo is living proof that even in WWE, size doesn’t always matter. A marvel under the spotlight, Catanzaro wowed the world in 2014, when she became the first woman to scale the perilous Warped Wall obstacle on NBC’s “American Ninja Warrior.” Prior to obstacle-course racing, the mind-blowing athlete was also an NCAA Division I gymnast and was named the Southeast Regional Gymnast of the Year in 2012. She is also a two-time designee in Sports Illustrated’s Fitted 50 list, which celebrates the world’s fittest athletes.
All those milestones are now batteries in the mighty engine’s back, as she continues to reach greater heights under the NXT umbrella. After reporting to the WWE Performance Center in 2018, Catanzaro has amplified her world-class athleticism and lightning-quick agility, leaving the WWE Universe with a gasp after her incredible performances in the 2018 Mae Young Classic and the 2019 Women’s Royal Rumble Match.</t>
  </si>
  <si>
    <t>Kacy Catanzaro.gif</t>
  </si>
  <si>
    <t>Kagehiro Osano</t>
  </si>
  <si>
    <t xml:space="preserve">Kagehiro Osano is a Japanese male who works as a play by play commentator and a colour commentator. He currently works for AJPW and DDT. </t>
  </si>
  <si>
    <t>Kagehiro Osano.gif</t>
  </si>
  <si>
    <t>KAGETORA</t>
  </si>
  <si>
    <t>Fumiyuki Hashimoto known by his stage name Kagetora (stylized as KAGETORA), is a Japanese professional wrestler who works for Dragon Gate. He wrestles in independent wrestling leagues all around Japan and has wrestled in the United States for Chikara and Pro Wrestling Guerrilla. He has wrestled many famous wrestlers including Jinsei Shinzaki. Hashimoto was part of Mini Crazy MAX as SUWAcito early in his career with Takuya Sugi (Mini CIMA) and Masaki Okimoto (Small Dandy Fuji). They were little version of the Japanese wrestlers CIMA, Suwa and Don Fujii. On December 19, 2008, KAGETORA debuted in Dragon Gate after it was announced that El Dorado would be closing, intruding after the opening match. He openly declared war on Dragon Gate, attacking m.c. KZ and criticizing fellow former El Dorado wrestler Naoki Tanisaki for abandoning the company months prior.</t>
  </si>
  <si>
    <t>Kagetora.gif</t>
  </si>
  <si>
    <t>Kagetsu</t>
  </si>
  <si>
    <t>Kagetsu is a Japanese professional wrestler trained by Meiko Satomura. He began his career wrestling under his (presumed) real name, Yukari Ishino in 2008 for the SENDAI promotion. Kagetsu has a background in judo, which can be seen in his style. In May 2022, he came out as transgender.</t>
  </si>
  <si>
    <t>Kagetsu.gif</t>
  </si>
  <si>
    <t>Transgender Male</t>
  </si>
  <si>
    <t>Kahagas</t>
  </si>
  <si>
    <t>Kahagas is an American professional wrestler. He currently wrestles on the independent circuit, and is a former NWA World Heavyweight Champion. Kahagas made his debut for Full Impact Pro's Inaugural Show. On July 16, 2005, Kahagas made his debut for Coastal Championship Wrestling. Kahagas started to wrestle within National Wrestling Alliance promotions on December 14, 2011. On April 20, 2013 "Tokyo Monster" Kahagas became the first man ever in history to become the NWA Triple Crown Champion by holding all three major NWA singles titles, The National, North American ,and Worlds Heavyweight Titles.</t>
  </si>
  <si>
    <t>Kahagas.gif</t>
  </si>
  <si>
    <t>Tokyo Monster</t>
  </si>
  <si>
    <t>Kaho Kobayashi</t>
  </si>
  <si>
    <t>Kaho Kobayashi is a female Japanese wrestler who was trained by the WNC promotion, most notably under TAJIRI. She has a background in gymnastics and breakdance, which have helped in her performances.</t>
  </si>
  <si>
    <t>Kaho Kobayashi.gif</t>
  </si>
  <si>
    <t>Buzzsaw Luchadora</t>
  </si>
  <si>
    <t>Kaho Matsushita</t>
  </si>
  <si>
    <t xml:space="preserve">Kaho Matsushita, a novembre 2021 graduate of the Ice Ribbon Dojo, is a Japanese wrestler who works exclusively in Japan. She is a 5'2", 123lb worker who is classed as using a Regular style. She currently works for Ice Ribbon. </t>
  </si>
  <si>
    <t>Kaho Matsushita.gif</t>
  </si>
  <si>
    <t>KAI</t>
  </si>
  <si>
    <t>Atsushi Sakai, better known as KAI, is a Japanese professional wrestler. Sakai was originally trained in professional wrestling at the All Japan Pro Wrestling (AJPW) dojo, before going on a learning excursion to Mexico, where he made his in-ring debut on February 22, 2007. Kai finally returned to his native country and All Japan Pro Wrestling in February 2008. He was quick to achieve his first accomplishment in his home promotion by winning the 2008 Junior League the following August. On September 6, 2009, Kai returned to Mexico to work events held by the Alianza Universal de Lucha Libre. In April 2011, Kai teamed up with former opponent, Kaz Hayashi, to win the 2011 Junior Tag League. On February 23, 2013, All Japan Pro Wrestling announced that Kai would be making his return to the ring and his debut as a heavyweight.</t>
  </si>
  <si>
    <t>KAI.gif</t>
  </si>
  <si>
    <t>Kai Douglas</t>
  </si>
  <si>
    <t>Kai Douglas is an American man who works primarily as a referee.</t>
  </si>
  <si>
    <t>Kai Douglas.gif</t>
  </si>
  <si>
    <t>Kai Drake</t>
  </si>
  <si>
    <t xml:space="preserve">Kai Drake is an Australian wrestler who works exclusively in Oceania. He is a 5'8", 195lb worker who is classed as using a Technician Striker style. He uses the Head Kick as his finisher. He is one half of MK Plus Ultra alongside Michael Spencer. He currently works for PWA. </t>
  </si>
  <si>
    <t>Kai Drake.gif</t>
  </si>
  <si>
    <t>Dragonheart</t>
  </si>
  <si>
    <t>Kai Fujimura</t>
  </si>
  <si>
    <t xml:space="preserve">Kai Fujimura is a Japanese wrestler who works exclusively in Japan. He is a 5'7", 176lb worker who is classed as using a Regular style. He uses the Boston Crab and the Dropkick as his finishers. He currently works for NOAH. In the past he has also worked for WRESTLE-1. </t>
  </si>
  <si>
    <t>Kai Fujimura_alt.gif</t>
  </si>
  <si>
    <t>Kaia McKenna</t>
  </si>
  <si>
    <t xml:space="preserve">Kaia McKenna, a juillet 2020 graduate of the Black and Brave Wrestling Academy, is an American wrestler who works exclusively in the USA. She is a 5'9", 165lb worker who is classed as using a Technician style. In the past she has worked for Beyond and AAW. </t>
  </si>
  <si>
    <t>Kaia McKenna.gif</t>
  </si>
  <si>
    <t>Good Witch</t>
  </si>
  <si>
    <t>Conduit of Karma</t>
  </si>
  <si>
    <t>Kaientai</t>
  </si>
  <si>
    <t xml:space="preserve">Kaientai is a Mexican luchador who works exclusively in Mexico. He is a 6'1", 187lb worker who is classed as using a Luchador style. He is one half of Los Un-Mexicans alongside Lord Byron. In the past he has worked for DTU. </t>
  </si>
  <si>
    <t>Kaientai.gif</t>
  </si>
  <si>
    <t>El Japonés Más Regio</t>
  </si>
  <si>
    <t>KAIRI</t>
  </si>
  <si>
    <t>Given her jet-setting and worldwide accomplishments, it’s no surprise that Kairi found her way to WWE, joining NXT in summer 2017 and immediately announcing her participation in the inaugural Mae Young Classic. Over the five rounds, The Pirate Princess outlasted the competition — a stiff field of 31 other global sensations — and notched a milestone by winning the tournament with a career-defining victory against former UFC fighter Shayna Baszler in the Finale. History repeated itself almost a year later, when Sane defeated Baszler to capture the NXT Women’s Championship at NXT TakeOver: Brooklyn IV. Shortly thereafter, Sane set sail for uncharted waters by joining the SmackDown LIVE roster in the 2019 Superstar Shake-up and immediately forming The Kabuki Warriors with Asuka. Sane and Asuka captured the WWE Women's Tag Team Titles from Alexa Bliss and Nikki Cross at WWE Hell in a Cell 2019 when The Empress of Tomorrow used the green mist against Cross.</t>
  </si>
  <si>
    <t>Kairi Hojo.gif</t>
  </si>
  <si>
    <t>Pirate Princess</t>
  </si>
  <si>
    <t>Kaisei Takechi</t>
  </si>
  <si>
    <t xml:space="preserve">Kaisei Takechi is a Japanese wrestler who works exclusively in Japan. He is a 6'0", 172lb worker who is classed as using a Entertainer style. He currently works for DDT. Outside of wrestling he is a successful musician. </t>
  </si>
  <si>
    <t>Kaisei Takechi.gif</t>
  </si>
  <si>
    <t>Kaitlyn</t>
  </si>
  <si>
    <t>Celeste Beryl Bonin is an American body builder, model, and professional wrestler better known by her ring name, Kaitlyn. In July 2010, Bonin signed a developmental contract with World Wrestling Entertainment, and was assigned to Florida Championship Wrestling (FCW), WWE's developmental territory. In September 2010, she competed in the all-female third season of NXT where she made her mark by feuding with her Pro Vickie Guerrero, and went on to win the competition in November 2010, thus becoming the only female in history to have won NXT. Prior to her debut to the main roster in December 2010, she formed a tag team with AJ known as The Chickbusters in May 2011. After the split of the team in May 2012, she returned to singles competition, and started to become known as "The Hybrid Diva of the WWE" (combination of beauty and power).</t>
  </si>
  <si>
    <t>Kaitlyn.gif</t>
  </si>
  <si>
    <t>Kaito Ishida</t>
  </si>
  <si>
    <t xml:space="preserve">Kaito Ishida is a Japanese wrestler who works exclusively in Japan. He is a 5'8", 176lb worker who is classed as using a Technician Striker style. He uses the 1sec., the Neil Kick and the Tornado Senpuashi as his finishers. He currently works for GLEAT. In the past he has also worked for AJPW and Dragon Gate. </t>
  </si>
  <si>
    <t>Kaito Ishida.gif</t>
  </si>
  <si>
    <t>Just a Kick Boy</t>
  </si>
  <si>
    <t>Kaito Kiyomiya</t>
  </si>
  <si>
    <t xml:space="preserve">Kaito Kiyomiya is a Japanese wrestler who works in the USA, Canada and Japan. He is a 5'11", 216lb worker who is classed as using a Impactful style. He uses the Tiger Suplex Hold as his finisher. He currently works for NOAH. </t>
  </si>
  <si>
    <t>Kaito Kiyomiya.gif</t>
  </si>
  <si>
    <t>Supernova</t>
  </si>
  <si>
    <t>Kaito Nagano</t>
  </si>
  <si>
    <t xml:space="preserve">Kaito Nagano, an août 2022 graduate of the Dragon Gate Dojo, is a retired Japanese wrestler who tends to stay behind the scenes in the wrestling world. In the past he has worked for Dragon Gate. </t>
  </si>
  <si>
    <t>Kaito Nagano.gif</t>
  </si>
  <si>
    <t>Soccer Star</t>
  </si>
  <si>
    <t>Kaji Tomato</t>
  </si>
  <si>
    <t>Kaji Tomato is a Japanese wrestler who works exclusively in Japan. He is a Lightweight who is classed as using a Technician Flyer style. He is best known for his work with 2AW.</t>
  </si>
  <si>
    <t>Kaji Tomato.gif</t>
  </si>
  <si>
    <t>Kakeru Sekiguchi</t>
  </si>
  <si>
    <t xml:space="preserve">Kakeru Sekiguchi is a Japanese wrestler who works exclusively in Japan. She is a 5'2", 114lb worker who is classed as using a Technician style. She uses the Dropkick as her finisher. She currently works for SEAdLINNNG. </t>
  </si>
  <si>
    <t>Kakeru Sekiguchi.gif</t>
  </si>
  <si>
    <t>Kal Jak</t>
  </si>
  <si>
    <t>Clayton Jack is an American professional wrestler previously signed to WWE, where he worked in their developmental territory NXT under the ring name Cal Bishop. After his release, he continued his career under the ring names Grizzly Kal Jak and simply Kal Jak.</t>
  </si>
  <si>
    <t>Kal Jak.gif</t>
  </si>
  <si>
    <t>Grizzly</t>
  </si>
  <si>
    <t>Kale Dixon</t>
  </si>
  <si>
    <t xml:space="preserve">Kale Dixon, a janvier 2023 graduate of the WWE Performance Center, is an American wrestler who works exclusively in the USA. He is a 6'3", 220lb worker who is classed as using a Regular style. He currently works for NXT. </t>
  </si>
  <si>
    <t>Kale Dixon.gif</t>
  </si>
  <si>
    <t>Kaleth</t>
  </si>
  <si>
    <t>Kaleth is a Mexican professional wrestler, best known for his work with DTU where he began his career in 2007. He lost his mask to Rey Celestial in 2013.</t>
  </si>
  <si>
    <t>Kaleth.gif</t>
  </si>
  <si>
    <t>Kali Armstrong</t>
  </si>
  <si>
    <t xml:space="preserve">Kali Armstrong, a juin 2024 graduate of the WWE Performance Center, is an American wrestler who works exclusively in the USA. She is a 5'5", 144lb worker who is classed as using a Powerhouse style. She currently works for NXT. She is currently the WWE EVOLVE Women's champion. </t>
  </si>
  <si>
    <t>Kali Armstrong.gif</t>
  </si>
  <si>
    <t>Difference Maker</t>
  </si>
  <si>
    <t>Kaligua</t>
  </si>
  <si>
    <t xml:space="preserve">Kaligua is a Mexican mini luchador who works exclusively in Mexico. He is a 4'9", 149lb worker who is classed as using a Luchador style. He currently works for CMLL. </t>
  </si>
  <si>
    <t>Kaligua.gif</t>
  </si>
  <si>
    <t>La Maravilla Aerea</t>
  </si>
  <si>
    <t>Kallies</t>
  </si>
  <si>
    <t xml:space="preserve">Kallies is an American female who works primarily as a manager. In the past she has worked for NWA. She is married to Koa Laxamana. </t>
  </si>
  <si>
    <t>Kallies.gif</t>
  </si>
  <si>
    <t>Valet</t>
  </si>
  <si>
    <t>Kameron Solas</t>
  </si>
  <si>
    <t xml:space="preserve">Kameron Solas is an English wrestler who works exclusively in the British Isles. He is a 5'5", 155lb worker who is classed as using a High Flyer style. </t>
  </si>
  <si>
    <t>Kameron Solas.gif</t>
  </si>
  <si>
    <t>KAMIKAZE</t>
  </si>
  <si>
    <t>A ZERO-1 veteran, Kamikaze debuted in 1992 in Yoshiaki Yatsu’s SPWF. In 1994 Kamikaze moved to Wrestle Dream Factory and later became a freelancer. In 2005 Kamikaze signed a contract with ZERO-1, where he also used some masked gimmicks, such as Aniki, The*ZEST and Tengu Kaiser. Despite not being a highly ranked wrestler, Kamikaze is a respected midcard performer</t>
  </si>
  <si>
    <t>Kamikaze.gif</t>
  </si>
  <si>
    <t>Kamik-C</t>
  </si>
  <si>
    <t xml:space="preserve">Kamik-C is a masked Mexican luchador who works in the USA and Mexico. He is a 5'4", 179lb worker who is classed as using a Luchador style. He uses the Kamik-C Spin as his finisher. He is one half of 420 Brothers alongside Skalibur. He currently works for AAA. In the past he has also worked for The Crash. </t>
  </si>
  <si>
    <t>Kamik-C.gif</t>
  </si>
  <si>
    <t>Kamille</t>
  </si>
  <si>
    <t xml:space="preserve">Kamille, a mai 2017 graduate of the D-Von Dudley Academy, is an American wrestler who works in the USA, Canada, Mexico and the British Isles. She is a 5'10", 180lb worker who is classed as using a Powerhouse style. She uses the Spear as her finisher. She currently works for AEW. In the past she has also worked for NWA. She is married to Thom Latimer. </t>
  </si>
  <si>
    <t>Kamilla Kaine.gif</t>
  </si>
  <si>
    <t>Brickhouse</t>
  </si>
  <si>
    <t>Kamui</t>
  </si>
  <si>
    <t xml:space="preserve">Kamui is a masked Japanese wrestler who works exclusively in Japan. He is a 5'7", 183lb worker who is classed as using a Technician Flyer style. He uses the Firebird Splash, the Moonsault Press and the Swanton Bomb as his finishers. He currently works for FREEDOMS. </t>
  </si>
  <si>
    <t>Kamui.gif</t>
  </si>
  <si>
    <t>Kana</t>
  </si>
  <si>
    <t>Nobody is ready for Asuka. And The Empress of Tomorrow proved that by not being pinned or submitted from her debut in NXT in October 2015 until WrestleMania 34 in April 2018.
Marching to the ring in a traditional noh mask and kaleidoscopic battle gear and looking every bit the victor before the opening bell even rings, Asuka has used her perfect technique and wicked intentions to take down everybody from Becky Lynch to Bayley (whom Asuka unseated as NXT Women’s Champion). All the while, the fierce Japanese Superstar has worn an intimidating smile on her face, seemingly finding joy in stretching out her overmatched opponents. She even displayed an ability to work well with others, melding with The Miz to win the first season of WWE's Mixed Match Challenge.
Her undefeated streak came to an end at the hands of Charlotte Flair at WrestleMania 34, but Asuka persevered and finally captured the SmackDown Women’s Title at WWE TLC after defeating Flair and Becky Lynch.</t>
  </si>
  <si>
    <t>Kana.gif</t>
  </si>
  <si>
    <t>Empress</t>
  </si>
  <si>
    <t>Demon Clown</t>
  </si>
  <si>
    <t>Kane</t>
  </si>
  <si>
    <t>At 7 feet tall and weighing in at more than 300 pounds, Kane is a monstrous abomination that seems to have been extracted directly from your childhood nightmares.
Consumed by an infernal desire to set ablaze the lives of his fellow Superstars, Kane leaves a scorched path of destruction behind his fiery footsteps. Some of The Big Red Monster’s more demented acts have included setting a WWE Hall of Famer on fire, hitting a WWE executive with a Tombstone, kidnapping too many Superstars to mention and forcing Lita to marry him. No one is safe from his twisted desires and demonic impulses. Least of all, it would seem, Kane himself.</t>
  </si>
  <si>
    <t>Kane_suit.gif</t>
  </si>
  <si>
    <t>Big Red Monster</t>
  </si>
  <si>
    <t>Kane Khan</t>
  </si>
  <si>
    <t>Kane Khan is a New Zealander wrestler who works in the British Isles, Europe and Australia. He is a Lightweight who is classed as using a Regular Wrestler style. He is one half of Deadly Sins alongside JK Moody. He is dating someone outside the wrestling business.</t>
  </si>
  <si>
    <t>Kane Khan.gif</t>
  </si>
  <si>
    <t>Kanji</t>
  </si>
  <si>
    <t xml:space="preserve">Kanji is an English wrestler who works in the British Isles and Europe. She is a 5'3", 119lb worker who is classed as using a Technician Striker style. She currently works for RevPro, PROGRESS and EVE. In the past she has also worked for Defiant and SWE. </t>
  </si>
  <si>
    <t>Kanji.gif</t>
  </si>
  <si>
    <t>The Great</t>
  </si>
  <si>
    <t>Kankuro Hoshino</t>
  </si>
  <si>
    <t>Originally a Garoga Knights member, Hoshino became a WMF regular in 2007. His popularity among indy fans grew up quickly, and Hoshino joined BJW on a semi-regular basis in the early months of 2008. Hoshino often wrestles dressed in a baseball player suit while playing a comedy role; he also wrestles as Daioh Ikemen in Yokohama Pro.</t>
  </si>
  <si>
    <t>Kankuro Hoshino.gif</t>
  </si>
  <si>
    <t>KANON</t>
  </si>
  <si>
    <t xml:space="preserve">KANON is a Japanese wrestler who works exclusively in Japan. He is a 5'11", 227lb worker who is classed as using a Technician Striker style. He uses the K Spike and the K Spiral as his finishers. He currently works for DDT. He is the protege of TAKA Michinoku. </t>
  </si>
  <si>
    <t>KANON_JTO.gif</t>
  </si>
  <si>
    <t>King of Cobra Twist</t>
  </si>
  <si>
    <t>Kaori Yoneyama</t>
  </si>
  <si>
    <t xml:space="preserve">Kaori Yoneyama is a Japanese wrestler who works in the USA and Japan. She is a 4'11", 128lb worker who is classed as using a Technician Flyer style. She uses the Diving Senton and the German Suplex Hold as her finishers. She is one half of RESET alongside Emi Sakura. She currently works for Stardom, Ice Ribbon and ChocoPro. In the past she has also worked for DDT, BJW, ZERO1, Sendai Girls, Sukeban, WRESTLE-1, SEAdLINNNG, SHIMMER, FREEDOMS, OZ Academy, EVE, AJW, NEO, JWP and CHIKARA. </t>
  </si>
  <si>
    <t>Kaori Yoneyama.gif</t>
  </si>
  <si>
    <t>KAORU</t>
  </si>
  <si>
    <t>Kaoru Maeda is a Japanese professional wrestler better known by the ring name Kaoru (stylized in all capital letters). Billed as the "Original Hardcore Queen", Kaoru is known for her wrestling style, which combines high-flying with hardcore wrestling. Trained by the All Japan Women's Pro-Wrestling (AJW) promotion, Maeda worked in both Japan and Mexico in the late 80s and early 90s, before making her breakthrough in the Gaea Japan promotion, where she most notably was a founding member of the D-Fix stable. After the folding of Gaea Japan in 2005, Maeda became a freelancer, though closely affiliating herself with the Oz Academy promotion. After returning from a three-year-long injury break in March 2014, Maeda resumed working as a freelancer, before signing with the new Marvelous promotion in January 2015.</t>
  </si>
  <si>
    <t>KAORU.gif</t>
  </si>
  <si>
    <t>Original Hardcore Queen</t>
  </si>
  <si>
    <t>Kaoru Ito</t>
  </si>
  <si>
    <t xml:space="preserve">Kaoru Ito is a Japanese wrestler who works exclusively in Japan. She is a 5'3", 238lb worker who is classed as using a Impactful style. She uses the Diving Foot Stomp as her finisher. She is one half of Zaps alongside Tomoko Watanabe. In the past she has worked for AJW and Marvelous. </t>
  </si>
  <si>
    <t>Kaoru Ito.gif</t>
  </si>
  <si>
    <t>Kara</t>
  </si>
  <si>
    <t xml:space="preserve">Kara is a German wrestler who works exclusively in Europe. She is a 5'11", 165lb worker who is classed as using a Regular style. In the past she has worked for GWF. </t>
  </si>
  <si>
    <t>Kara.gif</t>
  </si>
  <si>
    <t>Die Kriegerin</t>
  </si>
  <si>
    <t>Die Sagenhafte</t>
  </si>
  <si>
    <t>Karen Jarrett</t>
  </si>
  <si>
    <t xml:space="preserve">Karen Jarrett (née Smedley) is an American former professional wrestling valet and personality. She is most famous for her stint in Total Nonstop Action Wrestling from 2007 - 2008. She is the former wife of professional wrestler and Olympic gold medalist Kurt Angle. She has two children with her former husband Kurt Angle: a daughter named Kyra Angle (born December 2, 2002) and son named Kody Angle (born October 26, 2006). Their daughter, Kyra, has been seen on TNA television several times. Kyra was also seen in the WWE's 2006 Hall of Fame ceremony with her father. In September 2008, it was reported that Karen had legitimately filed for divorce from Kurt. The divorce was finalized on October 26, 2008. As of August 21, 2010, she has been married to TNA founder and wrestler Jeff Jarrett.
</t>
  </si>
  <si>
    <t>Karen Jarrett.gif</t>
  </si>
  <si>
    <t>Karen Q</t>
  </si>
  <si>
    <t>Karen Q is an American wrestler who works exclusively in America. She is a Small worker who is classed as using a Technician style. Karen describes her inspirations growing up including watching matches and events featuring WWE's The Rock and Stone Cold Steve Austin. She also cited Chyna, Trish Stratus, and Lita as inspirational figures and influential leaders for the future women wrestlers. Karen made her professional in-ring debut in 2014 on September 6 at VPW September Salvation.</t>
  </si>
  <si>
    <t>Karen Q.gif</t>
  </si>
  <si>
    <t>Karissa Rivera</t>
  </si>
  <si>
    <t xml:space="preserve">Karissa Rivera is an American wrestler who works exclusively in the USA. She is a 5'8", 155lb worker who is classed as using a Regular style. In the past she has worked for WWE, NXT and ROH. </t>
  </si>
  <si>
    <t>Elektra Lopez.gif</t>
  </si>
  <si>
    <t>La Madrina</t>
  </si>
  <si>
    <t>Karl Anderson</t>
  </si>
  <si>
    <t>Karl Anderson is tough. All you have to do is follow the word of Anderson’s accomplishments in Japan to understand the type of competitor that the WWE Tag Team division inherited.
Along with his partner, Luke Gallows, Anderson left a trail of destruction throughout the Land of the Rising Sun, picking up exactly where they left off after their arrival in WWE, where they confirmed their rumored arrival by ambushing The Usos on Raw.
The duo’s destructive tendencies made them number one with a bullet at Royal Rumble 2017, when they captured the Raw Tag Team Titles from Sheamus &amp; Cesaro.</t>
  </si>
  <si>
    <t>Karl Anderson.gif</t>
  </si>
  <si>
    <t>Machine Gun</t>
  </si>
  <si>
    <t>Karl Fredericks</t>
  </si>
  <si>
    <t>After debuting in 2015 on the American independent scene, Fredericks took a bold step and made a fresh start, entering the NJPW LA Dojo in 2018. Studying under Katsuyori Shibata, he was embued with an old school fighting spirit, and while he is still young in his career, he has unlimited potential. Together with Clark Connors, he participated in G1 Climax 29, where he wrestled in the warm-up matches. He was particularly physical with his Japanese Young Lion opposite numbers in these matchups. As the Young Lion competition grew stronger, the Young Lion Cup was announced for the Road to Destruction tour, with Fredericks one of the eight entrants. Fredericks would go on to win the cup, certifying himself as one of the very top prospects in NJPW, regardless of Dojo affiliation.</t>
  </si>
  <si>
    <t>Karl Fredericks.gif</t>
  </si>
  <si>
    <t>Karlee Perez</t>
  </si>
  <si>
    <t>Karlee Perez s an American model, professional wrestler, and valet. She is best known for her time with WWE under the ring name Maxine. Perez started her career as a model and professional wrestling in 2009, where Perez signed a developmental contract with World Wrestling Entertainment, and was assigned to Florida Championship Wrestling (FCW), WWE's developmental territory, where she later served as the general manager of the promotion. In September 2010, she competed in the third season of NXT, but was the second rookie diva eliminated.  In August 2011, she made her return on NXT Redemption as Derrick Bateman's girlfriend. She then left WWE in June 2012. In September 2014, Perez confirmed on her Twitter that she had signed with El Rey Network's new show Lucha Underground, that began airing on October 29. She made her debut under the ring name Catrina, working as the manager of Mil Muertes.</t>
  </si>
  <si>
    <t>Karlee Perez.gif</t>
  </si>
  <si>
    <t>Seductress</t>
  </si>
  <si>
    <t>Karmen Petrovic</t>
  </si>
  <si>
    <t xml:space="preserve">Karmen Petrovic, a mars 2023 graduate of the WWE Performance Center, is a Bosnian wrestler who works in the USA, Canada and Europe. She is a 5'5", 170lb worker who is classed as using a Technician Striker style. She currently works for NXT. </t>
  </si>
  <si>
    <t>Karmen Petrovic.gif</t>
  </si>
  <si>
    <t>Karonte Jr.</t>
  </si>
  <si>
    <t xml:space="preserve">Karonte Jr. is a masked Mexican luchador who works exclusively in Mexico. He is a 5'5", 172lb worker who is classed as using a Luchador style. He uses the Flying Cross Body as his finisher. </t>
  </si>
  <si>
    <t>Karonte Jr.gif</t>
  </si>
  <si>
    <t>Karsten Beck</t>
  </si>
  <si>
    <t>Karsten Beck, a 2006 graduate of the wXw Wrestling Academy, was a German wrestler who has since passed away. He is best known for his work with wXw. He is part of the wXw Hall Of Fame.</t>
  </si>
  <si>
    <t>Karsten Beck.gif</t>
  </si>
  <si>
    <t>jeudi 15 octobre 2020</t>
  </si>
  <si>
    <t>Kasey Kirk</t>
  </si>
  <si>
    <t xml:space="preserve">Kasey Kirk, a juin 2017 graduate of the Create A Pro Wrestling Academy, is a retired American wrestler who works primarily as a manager. She was one half of The Kirks alongside Brandon Kirk. She is married to Brandon Kirk. </t>
  </si>
  <si>
    <t>Kasey Catal.gif</t>
  </si>
  <si>
    <t>Kasey Owens</t>
  </si>
  <si>
    <t>Kasey Owens is a Northern Irish wrestler who works exclusively in the British Isles. She is a Small worker who is classed as using a Regular style. She is best known for her work with EVE and TNT. She is currently the EVE International champion.</t>
  </si>
  <si>
    <t>Kasey Owens.gif</t>
  </si>
  <si>
    <t>Mother of Chaos</t>
  </si>
  <si>
    <t>Katarina Waters</t>
  </si>
  <si>
    <t>Katarina Leigh Waters is a German-born British professional wrestler. She is best known for her time in World Wrestling Entertainment and Total Nonstop Action Wrestling. During her time in WWE, she performed on its Raw brand under the ring name Katie Lea and performed under the ring name Winter, while working in TNA . Prior to signing with WWE, she spent many years on the independent circuit, particularly in the UK based Frontier Wrestling Alliance, where she used the ring name Nikita. On February 25, 2011 Waters made her debut at World Independent Ladies Division in a in ring segment with Tab Jackson and Aiden Riley. On May 14, 2011 at the FWE Meltdown pay-per-view, Waters made her debut for Family Wrestling Entertainment (FWE), defeating Rosita. Winter made her debut for House of Hardcore, on October 6, 2012.</t>
  </si>
  <si>
    <t>Katie Lea.gif</t>
  </si>
  <si>
    <t>Katey Harvey</t>
  </si>
  <si>
    <t>Katey Harvey is an Irish wrestler who works in the British Isles and Europe. She is a Small worker who is classed as using a Regular style. She is dating someone outside the wrestling business.</t>
  </si>
  <si>
    <t>Katey Harvey.gif</t>
  </si>
  <si>
    <t>Katie Arquette</t>
  </si>
  <si>
    <t xml:space="preserve">Katie Arquette is an American wrestler who works in the USA and Canada. She is a 5'6", 139lb worker who is classed as using a Entertainer style. In the past she has worked for AIW. </t>
  </si>
  <si>
    <t>Katie Arquette.gif</t>
  </si>
  <si>
    <t>Queen of the Silver Screen</t>
  </si>
  <si>
    <t>Katie Forbes</t>
  </si>
  <si>
    <t>Katie Forbes is an American wrestler who works exclusively in North America. She is a Small worker who is classed as using a Regular Wrestler style.</t>
  </si>
  <si>
    <t>Katie Forbes.gif</t>
  </si>
  <si>
    <t>Katsuhiko Kanazawa</t>
  </si>
  <si>
    <t>Katsuhiko Kanazawa is a Japanese journalist who works primarily as a colour commentator. He works as a freelancer for TV Asahi, SKY PerfecTV! and Samurai TV, and has commentated on many NJPW and ZERO1 shows.</t>
  </si>
  <si>
    <t>Katsuhiko Kanazawa.gif</t>
  </si>
  <si>
    <t>Katsuhiko Nakajima</t>
  </si>
  <si>
    <t>Katsuhiko Nakajima is a Japanese professional wrestler, represented as a freelancer by his mentor Kensuke Sasaki's Diamond Ring. He along with Sasaki and other Kensuke Office graduates currently most frequently wrestle in Pro Wrestling NOAH, as well as sporadic self-produced independent shows. Prior to that Nakajima participated in All Japan Pro Wrestling, where he is a former AJPW World Junior Heavyweight Champion.</t>
  </si>
  <si>
    <t>Katsuhiko Nakajima.gif</t>
  </si>
  <si>
    <t>Toukon STYLE</t>
  </si>
  <si>
    <t>XX STYLE</t>
  </si>
  <si>
    <t>Katsumi Sasazaki</t>
  </si>
  <si>
    <t>Katsumi Sasazaki is a Japanese, professional wrestling referee.</t>
  </si>
  <si>
    <t>Katsumi Sasazaki.gif</t>
  </si>
  <si>
    <t>Katsuya Ichikawa</t>
  </si>
  <si>
    <t>Katsuya Ichikawa is the play-by-play announcer for Dragon Gate.</t>
  </si>
  <si>
    <t>Katsuya Ichikawa.gif</t>
  </si>
  <si>
    <t>Katsuya Kitamura</t>
  </si>
  <si>
    <t>Katsuya Kitamura is a Japanese professional wrestler and former amateur wrestler trained by and signed to New Japan Pro Wrestling (NJPW). Prior to becoming a professional wrestler, Kitamura was a highly accomplished amateur wrestler, known for being one of the largest wrestlers in all of Japan. Because of his size and physique, he earned the nickname "Wrestling Monster". He attended Senshu University, where he was a part of their wrestling team. In 2006, he won the All Japan Wrestling Championship in the 120 kg category, and later on in the same year represented Japan in the World Championships. On June 13, 2011, Kitamura was banned from amateur wrestling for two years after testing positive for anabolic steroids, specifically, the illegal muscle building drug drostanolone. Kitamura was being tipped as a possible member of Japan's Olympic wrestling team for the 2012 London Olympic Games, but the ban ruled him out of participation.</t>
  </si>
  <si>
    <t>Katsuya Kitamura.gif</t>
  </si>
  <si>
    <t>mercredi 12 octobre 2022</t>
  </si>
  <si>
    <t>Katsuya Murashima</t>
  </si>
  <si>
    <t xml:space="preserve">Katsuya Murashima, a novembre 2023 graduate of the New Japan Dojo, is a Japanese wrestler who works exclusively in Japan. He is a 5'8", 192lb worker who is classed as using a Technician style. He currently works for NJPW. </t>
  </si>
  <si>
    <t>Katsuya Murashima.gif</t>
  </si>
  <si>
    <t>Katsuyori Shibata</t>
  </si>
  <si>
    <t xml:space="preserve">Katsuyori Shibata, an octobre 1999 graduate of the New Japan Dojo, is a Japanese wrestler who works in the USA and Japan. He is a 6'0", 209lb worker who is classed as using a MMA Crossover style. He uses the G2PK as his finisher. He currently works for AEW. He is currently an AEW World Trios champion. Outside of wrestling he is a former MMA fighter. </t>
  </si>
  <si>
    <t>Katsuyori Shibata.gif</t>
  </si>
  <si>
    <t>The Wrestler</t>
  </si>
  <si>
    <t>Katy Vella</t>
  </si>
  <si>
    <t xml:space="preserve">Katy Vella is an American female who works primarily as a referee. She is dating someone outside the wrestling business. </t>
  </si>
  <si>
    <t>Katy Vella_alt.gif</t>
  </si>
  <si>
    <t>Kaun</t>
  </si>
  <si>
    <t xml:space="preserve">Kaun is an American wrestler who works in the USA, Canada and Japan. He is a 6'0", 235lb worker who is classed as using a Brawler style. He is one half of The Gates of Agony alongside Toa Liona. He currently works for AEW and ROH. In the past he has also worked for NJPW. </t>
  </si>
  <si>
    <t>Kaun.gif</t>
  </si>
  <si>
    <t>Cameroonian Prince</t>
  </si>
  <si>
    <t>Kavron Kanyon</t>
  </si>
  <si>
    <t>Kavron Kanyon is an American wrestler who works exclusively in the USA. He is a 6'0", 215lb worker who is classed as using a Brawler style.</t>
  </si>
  <si>
    <t>Kavron Kanyon.gif</t>
  </si>
  <si>
    <t>Redneck Psycho</t>
  </si>
  <si>
    <t>Kay Lee Ray</t>
  </si>
  <si>
    <t>Scottish high-flyer Kay Lee Ray is a fiery star on the rise from the flourishing United Kingdom circuit. A young veteran, Ray boasts an innovative, daredevil attack. When watching her in action, your best chance of keeping up with her is by following the scarlet streak of Ray’s hair as she soars around the ring, diving through the ropes and propelling herself off the turnbuckle with her graceful take on the Swanton Bomb. With several titles on her resume, including the NXT UK Women's Championship, Ray stands as a very dangerous threat in the rising NXT UK brand as she makes a splash on a global scale.</t>
  </si>
  <si>
    <t>Kay Lee Ray.gif</t>
  </si>
  <si>
    <t>Kaya Toribami</t>
  </si>
  <si>
    <t xml:space="preserve">Kaya Toribami, a juin 2021 graduate of the Tokyo Joshi Pro Dojo, is a masked Japanese wrestler who works exclusively in Japan. She is a 5'1", 160lb worker who is classed as using a High Flyer style. She uses the Rolling Savate, the Rolling Senton and the Two-Step Kick as her finishers. She currently works for TJPW. </t>
  </si>
  <si>
    <t>Kaya Toribami.gif</t>
  </si>
  <si>
    <t>Persona Lady</t>
  </si>
  <si>
    <t>Kayla Braxton</t>
  </si>
  <si>
    <t>From mediating locker-room showdowns between hulking Superstars to securing exclusive backstage interviews, Kayla Braxton has mastered a variety of roles since joining the SmackDown broadcast team.
A graduate of Belmont University’s broadcast journalism program, Braxton came to sports-entertainment from the world of television news, having hosted her own entertainment segment on WESH 2 News in Orlando, Fla. Yet, addressing huge audiences is far from a recent development for Braxton: As a teenager, she participated in public-speaking competitions, and at the tender age of 17, Braxton even spoke in front of President George W. Bush at the White House.
Now that she is a member of the blue brand, Braxton is charged with getting backstage scoops and asking the tough questions, a demanding task she handles with aplomb on behalf of the passionate WWE Universe.</t>
  </si>
  <si>
    <t>Kayla Braxton.gif</t>
  </si>
  <si>
    <t>Kayla Kassidy</t>
  </si>
  <si>
    <t xml:space="preserve">Kayla Kassidy is an American wrestler who works exclusively in the USA. She is a 5'5", 154lb worker who is classed as using a Regular style. She currently works for REVOLVER. In the past she has also worked for SHIMMER and IWA-MS. She is the protege of Larry D. </t>
  </si>
  <si>
    <t>Kayla Kassidy.gif</t>
  </si>
  <si>
    <t>The One You Love To Hate</t>
  </si>
  <si>
    <t>Kaz Hayashi</t>
  </si>
  <si>
    <t>Kazuhiro "Kaz" Hayashi is a Japanese professional wrestler. He gained fame in North America in WCW as one-half of the tag team The Jung Dragons with Jimmy Yang. For much of his early career, Hayashi wrestled in Michinoku Pro under a mask, using the name Shiryu (Growing Dragon in Japanese). As Shiryu, he was part of the memorable rudo group, Kaientai Deluxe, which waged war with Michinoku Pro's Sekigun for many years. After unmasking, Hayashi joined World Championship Wrestling (WCW) in 1998. Early on, he was relegated to a jobber and comedy character. He would be taken under the management of Sonny Onoo and even come to inherit Glacier's ceremonial armor and light show for a time. After returning to Japan, Hayashi eventually decided to join All Japan Pro Wrestling (AJPW) due to his friendship with Keiji Mutoh and established himself as one of their top stars.</t>
  </si>
  <si>
    <t>Kaz Hayashi.gif</t>
  </si>
  <si>
    <t>Kazaran Crowe</t>
  </si>
  <si>
    <t>Kazaran Crowe is an Australian wrestler who works exclusively in Oceania. He is a Small worker who is classed as using a Regular style.</t>
  </si>
  <si>
    <t>Kazaran Crowe.gif</t>
  </si>
  <si>
    <t>KAZMA SAKAMOTO</t>
  </si>
  <si>
    <t>KAZMA SAKAMOTO is a Japanese wrestler who works exclusively in Japan. He is a Middleweight who is classed as using a Impactful style. He is best known for his work with NOAH, AJPW, Dragongate, GLEAT and WRESTLE-1.</t>
  </si>
  <si>
    <t>KAZMA SAKAMOTO.gif</t>
  </si>
  <si>
    <t>Kazuaki Mihara</t>
  </si>
  <si>
    <t>Kazuaki Mihara came out of the Osaka Pro Wrestling classroom and debuted against fellow rookie Naoki Setoguchi in May 2008. Due to Setoguchi’s constant injuries, Mihara moved ahead of him and gained valuable experience not only in Osaka Pro, but in other organizations as well.</t>
  </si>
  <si>
    <t>Kazuaki Mihara.gif</t>
  </si>
  <si>
    <t>Evil Bear</t>
  </si>
  <si>
    <t>Kazuchika Okada</t>
  </si>
  <si>
    <t xml:space="preserve">Kazuchika Okada, a janvier 2007 graduate of the New Japan Dojo, is a Japanese wrestler who works in the USA, Canada, Mexico, Japan and Oceania. He is a 6'3", 235lb worker who is classed as using a Impactful style. He uses the Rainmaker as his finisher. He currently works for AEW. In the past he has also worked for NJPW. He is currently the AEW Continental champion, the AEW International champion and the AEW Unified champion. He is married to someone outside the wrestling business. He was voted Male Wrestler Of The Year in 2017. </t>
  </si>
  <si>
    <t>Kazuchika Okada.gif</t>
  </si>
  <si>
    <t>Rainmaker</t>
  </si>
  <si>
    <t>Kazuki Hashimoto</t>
  </si>
  <si>
    <t>Kazuki Hashimoto is a Japanese professional wrestler. He is a BJW trainee from Soka, Hashimoto officially debuted in September 2009, following a series of exhibition dark matches vs. the other young trainee Takumi Tsukamoto.</t>
  </si>
  <si>
    <t>Kazuki Hashimoto.gif</t>
  </si>
  <si>
    <t>Kazuki Hirata</t>
  </si>
  <si>
    <t>Kazuki Hirata is a Japanese wrestler who works exclusively in Japan. He is a Lightweight who is classed as using a Entertainer style. He is best known for his work with DDT.</t>
  </si>
  <si>
    <t>Kazuki Hirata.gif</t>
  </si>
  <si>
    <t>HIRATA GO!</t>
  </si>
  <si>
    <t>Mr. Viagra</t>
  </si>
  <si>
    <t>Kazuki Okubo</t>
  </si>
  <si>
    <t>Kazuki Okubo is a Japanese wrestler who works exclusively in Japan. He is a Lightweight who is classed as using a MMA Crossover style. He is best known for his work with GLEAT. Outside of wrestling he is an MMA fighter. A former judo fighter, Okubo worked for several MMA and shoot-style pro-wrestling promotions, such as PRIDE, Bushido, DEEP and U-Style. In 2006 Okubo started in Ganko Pro Wrestling, a small shoot-style promotion running monthly shows at the Nishi-Chofu Combat arena.</t>
  </si>
  <si>
    <t>Kazuki Okubo.gif</t>
  </si>
  <si>
    <t>Kazuma Sumi</t>
  </si>
  <si>
    <t xml:space="preserve">Kazuma Sumi, an octobre 2022 graduate of the DDT Dojo, is a Japanese wrestler who works exclusively in Japan. He is a 5'4", 143lb worker who is classed as using a High Flyer style. He uses the Flying Moonsault Press as his finisher. He currently works for DDT. </t>
  </si>
  <si>
    <t>Kazuma Sumi.gif</t>
  </si>
  <si>
    <t>Kazumasa Yoshida</t>
  </si>
  <si>
    <t xml:space="preserve">Kazumasa Yoshida, an avril 2021 graduate of the BJW Dojo, is a Japanese wrestler who works exclusively in Japan. He is a 6'0", 220lb worker who is classed as using a Impactful style. He currently works for BJW. In the past he has also worked for AJPW. </t>
  </si>
  <si>
    <t>Kazumasa Yoshida.gif</t>
  </si>
  <si>
    <t>Kazumi Kikuta</t>
  </si>
  <si>
    <t xml:space="preserve">Kazumi Kikuta, a mars 2015 graduate of the BJW Dojo, is a Japanese wrestler who works exclusively in Japan. He is a 5'11", 201lb worker who is classed as using a Striker style. He uses the Fisherman's Suplex Hold as his finisher. He currently works for BJW and FREEDOMS. </t>
  </si>
  <si>
    <t>Kazumi Kikuta.gif</t>
  </si>
  <si>
    <t>Kazunari Murakami</t>
  </si>
  <si>
    <t>Kazunari Murakami is a Japanese professional wrestler and retired mixed martial artist. Murakami is best known for his work in New Japan Pro Wrestling during the late 1990s and early 2000s, where he primarily competed as a member of the villainous Makai Club stable. Aside from pro wrestling, Murakami was also part of the first fight in PRIDE history, defeating John Dixson by submission in 1997.</t>
  </si>
  <si>
    <t>Kazunari Murakami.gif</t>
  </si>
  <si>
    <t>Kazuo Yamazaki</t>
  </si>
  <si>
    <t>Kazuo Yamazaki is a former Japanese professional wrestler, who is known for his work in New Japan Pro Wrestling and UWF International. Yamazaki's wrestling career began in May 1982 in New Japan Pro Wrestling. In 1984, Yamazaki joined the Japanese UWF. However, differences between his mentor Satoru Sayama and Akira Maeda over direction caused the promotion to fail. He rejoined New Japan in 1985 as a junior heavyweight. Despite this, he found more success in tag teams in 1987, winning the IWGP Tag Team Championship with one of his mentors, Yoshiaki Fujiwara. In 1988, however, the UWF was reconstituted as Newborn UWF and Yamazaki joined it, and stayed there until it folded in December 1990. Kazuo Yamazaki now works as a wrestling instructor at the New Japan Pro Wrestling dojo and sometimes acts as color commentator for the NJPW program on TV Asahi.</t>
  </si>
  <si>
    <t>Kazuo Yamazaki.gif</t>
  </si>
  <si>
    <t>Kazusada Higuchi</t>
  </si>
  <si>
    <t xml:space="preserve">Kazusada Higuchi is a Japanese wrestler who works exclusively in Japan. He is a 6'1", 231lb worker who is classed as using a Impactful style. He uses the Canadian Backbreaker as his finisher. He currently works for DDT. He is currently the KO-D Openweight champion. </t>
  </si>
  <si>
    <t>Kazusada Higuchi.gif</t>
  </si>
  <si>
    <t>Kazushi Miyamoto</t>
  </si>
  <si>
    <t>Kazushi Miyamoto  will forever have the distinction of being the first post-split graduate of the All Japan Pro Wrestling dojo. While in the Dojo Miyamoto was trained by Hiroshi Hase, Johnny Smith, and his mentor Toshiaki Kawada. Miyamoto was so serious about wrestling for All Japan, he originally asked Giant Baba in 1996, but was denied due to his young age. After completing training in the Dojo, Miyamoto debuted on August 19, 2001 against Hiroshi Hase. A Jr. Heavyweight when he debuted, for the remainder of the year he opened cards and wrestled different veterans to help him hone his craft. He started 2002 off by pickingup his first pinfall victory in a tag team match, and a couple days later he had his first singles victory over Yasu Urano. For the rest of 2002 he continued wrestling towards the beginning of the card, waiting for his chance to elevate to a more meaningful role.</t>
  </si>
  <si>
    <t>Kazushi Miyamoto.gif</t>
  </si>
  <si>
    <t>Kazushi Sakuraba</t>
  </si>
  <si>
    <t>Kazushi Sakuraba is a Japanese professional mixed martial artist and professional wrestler. He has competed in pro-wrestling for New Japan Pro Wrestling, UWFi and Kingdom Pro Wrestling. He has fought in MMA competition in the Ultimate Fighting Championship, PRIDE Fighting Championships, K-1 Hero's and Dream. He is known as the "Gracie Hunter" due to his wins over four members of the famed Gracie family including Royler Gracie, Renzo Gracie, Ryan Gracie, and Royce Gracie. In particular, Sakuraba is famous for his initial fight with Royce Gracie which lasted ninety minutes. After considering the mixed martial arts organization Pancrase, he ultimately chose the UWFi, a professional wrestling league that was nonetheless known for its highly technical and realistic-looking bouts. In 2008, it was announced that Kazushi Sakuraba would compete in the Middleweight Grand Prix of the new MMA promotion, Dream.</t>
  </si>
  <si>
    <t>Kazushi Sakuraba.gif</t>
  </si>
  <si>
    <t>IQ Wrestler</t>
  </si>
  <si>
    <t>Kazuyuki Fujita</t>
  </si>
  <si>
    <t>Kazuyuki Fujita is a Japanese professional wrestler, mixed martial artist and a former amateur wrestler. He has most recently fought in Road FC, but is also known for his work in the PRIDE Fighting Championships, K-1, Rizin Fighting Federation, and World Victory Road. Fujita began his career as a professional wrestler in 1993, joining the New Japan Pro Wrestling (NJPW) dojo, while still competing as an amateur wrestler. Debuting in 1996, Fujita would put his wrestling career on hiatus in early 2000 to train in MMA. Returning the following year with a new shoot based offence, Fujita won the IWGP Heavyweight Championship immediately and went on to hold it two more times before leaving the company in 2005.</t>
  </si>
  <si>
    <t>Kazuyuki Fujita.gif</t>
  </si>
  <si>
    <t>Real Beast</t>
  </si>
  <si>
    <t>KC Cazana</t>
  </si>
  <si>
    <t xml:space="preserve">KC Cazana, a mars 2023 graduate of the Jacobs-Prichard Wrestling Academy, is an American wrestler who works exclusively in the USA. He is a 6'1", 247lb worker who is classed as using a Brawler style. He is one half of The Country Gentlemen alongside AJ Cazana. He currently works for NWA. He is currently a NWA United States Tag Team champion. He is the protege of Tom Prichard. </t>
  </si>
  <si>
    <t>KC Cazana.gif</t>
  </si>
  <si>
    <t>White Lightning</t>
  </si>
  <si>
    <t>KC Jacobs</t>
  </si>
  <si>
    <t xml:space="preserve">KC Jacobs is an American wrestler who works exclusively in the USA. He is a 6'4", 190lb worker who is classed as using a Regular style. He is one half of Alpha Sigma Sigma alongside Brent Oakley. He currently works for REVOLVER. He is the protege of Sami Callihan. </t>
  </si>
  <si>
    <t>KC Jacobs.gif</t>
  </si>
  <si>
    <t>Keep Chillin</t>
  </si>
  <si>
    <t>KC Navarro</t>
  </si>
  <si>
    <t>Wearing chic Dolce &amp; Gabbana custom fitted suits and matching $2,000 sunglasses, KC Navarro personifies the Miami life both in and out of the ring.
Electrifying audiences with his lightning quick arsenal and flashing confidence, Navarro insists he is humble, but also doesn’t shy away from the flowers and praise he gets for being one of the faces of the next generation in the sport.
“I’m not good. I’m not bad. I’m blessed,” states Navarro as he mugs for the camera with a neon pink flamingo mohawk that turns heads wherever he goes.</t>
  </si>
  <si>
    <t>KC Navarro.gif</t>
  </si>
  <si>
    <t>Too Blessed</t>
  </si>
  <si>
    <t>KC Spinelli</t>
  </si>
  <si>
    <t>Natalie Harrison is a Canadian female professional wrestler working by the ring name of KC Spinelli. She wrestles regularly in Canadian promotions, however, Harrison has worked for other organizations including SHIMMER, Tulalip Championship Wrestling, National Wrestling Alliance and Big Time Wrestling. Harrison describes her love for wrestling began at an early age while growing up in Guelph, Ontario. When Harrison finally pursued her interest in professional wrestling, she trained first with several in-ring experts including Scotty Mac, Artemis Spencer, "The Bomber" Nelson Creed and Nicole Matthews.</t>
  </si>
  <si>
    <t>KC Spinelli.gif</t>
  </si>
  <si>
    <t>Ke Malito</t>
  </si>
  <si>
    <t xml:space="preserve">Ke Malito is a masked Mexican mini luchador who works exclusively in Mexico. He is a 3'5", 105lb worker who is classed as using a Luchador style. He currently works for CMLL. </t>
  </si>
  <si>
    <t>Ke Malito.gif</t>
  </si>
  <si>
    <t>3'5"</t>
  </si>
  <si>
    <t>Ke Monito</t>
  </si>
  <si>
    <t xml:space="preserve">Ke Monito is a retired Mexican mini luchador who works primarily as a manager. He is married to someone outside the wrestling business. </t>
  </si>
  <si>
    <t>Kemonito.gif</t>
  </si>
  <si>
    <t>3'0"</t>
  </si>
  <si>
    <t>Keanu Carver</t>
  </si>
  <si>
    <t xml:space="preserve">Keanu Carver, a novembre 2023 graduate of the WWE Performance Center, is an American wrestler who works exclusively in the USA. He is a 6'2", 290lb worker who is classed as using a Brawler style. He currently works for NXT. </t>
  </si>
  <si>
    <t>Keanu Carver.gif</t>
  </si>
  <si>
    <t>Keigo Nakamura</t>
  </si>
  <si>
    <t xml:space="preserve">Keigo Nakamura is a Japanese wrestler who works exclusively in Japan. He is a 5'6", 158lb worker who is classed as using a Regular style. He uses the Dropkick, the Exquisite and the Swan Dive Missile Kick as his finishers. He currently works for DDT. </t>
  </si>
  <si>
    <t>Keigo Nakamura.gif</t>
  </si>
  <si>
    <t>Keigo Yoshino</t>
  </si>
  <si>
    <t>Keigo Yoshino is a Japanese man who works primarily as a referee.</t>
  </si>
  <si>
    <t>Keigo Yoshino.gif</t>
  </si>
  <si>
    <t>Keiichi Sato</t>
  </si>
  <si>
    <t xml:space="preserve">Keiichi Sato is a Japanese wrestler who works exclusively in Japan. He is a 5'9", 187lb worker who is classed as using a Impactful style. He uses the Cross Body Attack as his finisher. He currently works for GLEAT. He is the protege of Atsushi Aoki. </t>
  </si>
  <si>
    <t>Keiichi Sato.gif</t>
  </si>
  <si>
    <t>Keiji Mutoh</t>
  </si>
  <si>
    <t>Keiji Mutoh, a 1984 graduate of the New Japan Dojo, is a retired Japanese wrestler who works primarily as a road agent. He is best known for his work with WCW, NJPW, CMLL, NOAH, IMPACT, AJPW, Dragongate, DDT, PWG, ROH, ZERO1 and WRESTLE-1. He is married to someone outside the wrestling business. He was voted Wrestler Of The Year in 2001. He is part of the WWE Hall Of Fame.</t>
  </si>
  <si>
    <t>Keiji Mutoh.gif</t>
  </si>
  <si>
    <t>Keiji Sakaguchi</t>
  </si>
  <si>
    <t xml:space="preserve">Keiji Sakaguchi is a Japanese male who tends to stay behind the scenes in the wrestling world. He currently works for AWG. He is the current CEO and booker of AWG. </t>
  </si>
  <si>
    <t>Keiji Sakaguchi.gif</t>
  </si>
  <si>
    <t>Keisuke Ishii</t>
  </si>
  <si>
    <t>Keisuke Ishii is a member of the DDT roster, and a part of the group known as Team Dream Futures alongside Shigehiro Irie and Soma Takao. The duo of Ishii and Irie have also appeared for AJP and are slowly making names for themselves.</t>
  </si>
  <si>
    <t>Keisuke Ishii.gif</t>
  </si>
  <si>
    <t>Keisuke Okuda</t>
  </si>
  <si>
    <t>Keisuke Okuda is a Japanese wrestler who works exclusively in Japan. He is a Lightweight who is classed as using a MMA Crossover style. He is best known for his work with Dragongate and DDT. Outside of wrestling he is a former MMA fighter.</t>
  </si>
  <si>
    <t>Keisuke Okuda.gif</t>
  </si>
  <si>
    <t>Keita Murray</t>
  </si>
  <si>
    <t xml:space="preserve">Keita Murray is an American wrestler who works exclusively in the USA. He is a 5'9", 187lb worker who is classed as using a Regular style. In the past he has worked for GCW and NJoA. </t>
  </si>
  <si>
    <t>Keita Murray.gif</t>
  </si>
  <si>
    <t>Ruler of Realms</t>
  </si>
  <si>
    <t>Keita Yano</t>
  </si>
  <si>
    <t>Keita Yano is a Japanese professional wrestler, currently working for Pro Wrestling Wallabee. He started his career with Battlarts in February 2007 and remained with the promotion for four years, winning the B-Rule Tournament in 2009. During the years, Yano also represented Battlarts in major Japanese promotions such as New Japan Pro Wrestling and Pro Wrestling Zero1 and American promotion Chikara, where he took part in the Young Lions Cup VIII tournament in August 2010. After the folding of Battlarts, Yano began working for Dramatic Dream Team (DDT), where, as a representative of the Crying Wolf stable, he became a one-time Ironman Heavymetalweight Champion, before parting ways with the promotion in July 2012.</t>
  </si>
  <si>
    <t>Keita Yano.gif</t>
  </si>
  <si>
    <t>Seeker of Wrestling</t>
  </si>
  <si>
    <t>Keith Harris</t>
  </si>
  <si>
    <t>Keith Harris is a referee from the North Eatern US who has mostly worked for Squared Circle Wrestling where has performed as a referee and on screen authority figure.</t>
  </si>
  <si>
    <t>Keith Harris.gif</t>
  </si>
  <si>
    <t>Keith Lee</t>
  </si>
  <si>
    <t xml:space="preserve">Keith Lee is an American wrestler who works in the USA, the British Isles and Europe. He is a 6'2", 332lb worker who is classed as using a Powerhouse style. He uses the Spirit Bomb as his finisher. He currently works for AEW. In the past he has also worked for WWE, NXT, PWG, ROH and EVOLVE. He is married to Mia Yim. </t>
  </si>
  <si>
    <t>Keith Lee.gif</t>
  </si>
  <si>
    <t>Limitless</t>
  </si>
  <si>
    <t>Keith Myatt</t>
  </si>
  <si>
    <t>Keith as trained by former World Of Sport wrestler Wildman John Wilkie and Maurice Hunter.His first professional contest was against Dave Duran at Blackpool Pleasure Beach in 1982 where current WWE Superstar William Regal started,In 1984 Keith made his debut for Merseyside Enterprises who are now known as All Star Promotions the largest promotion in Europe.In 1984 Keith made his debut for Joint Promotions against Jeff Kaye at Warrington and worked for Joints for the next few years wrestling people such as Big Daddy,Rollerball Rocco,Dave Finley,Johnny Saint etc.In the early 90s Keith worked for other promotions such as Revoltion BrItish Wrestling,Norton British Wrestling etc. Keith has held many tag and single titles over the years and has fought Alan Kilby for the British Lightheavyweight Title in 1988 and also fought for the Ring Of Honour World Title in 2008 in a Three Way Match with Lionheart and (then) holder Nigel Mcguiness.</t>
  </si>
  <si>
    <t>Keith Myatt.gif</t>
  </si>
  <si>
    <t>Kelani Jordan</t>
  </si>
  <si>
    <t xml:space="preserve">Kelani Jordan, a mars 2023 graduate of the WWE Performance Center, is an American wrestler who works exclusively in the USA. She is a 5'5", 122lb worker who is classed as using a High Flyer style. She currently works for NXT. She is engaged to Christian Casanova. </t>
  </si>
  <si>
    <t>Kelani Jordan.gif</t>
  </si>
  <si>
    <t>Kelly Klein</t>
  </si>
  <si>
    <t>Kelly Klein s an American female professional wrestler better known by her ring name Mary Elizabeth Monroe. Klein attended Rainbow High School in Gaborone, Botswana, South Africa. She attended Webster University in her hometown of St. Louis. She worked also as a model for Raw Talent Clothing Co..</t>
  </si>
  <si>
    <t>Kelly Klein.gif</t>
  </si>
  <si>
    <t>Kellyanne</t>
  </si>
  <si>
    <t>Kellyanne is an Australian wrestler who works in America, Canada, Mexico and Oceania. She is a Small worker who is classed as using a Technician style. She is best known for her work with ROH, MCW, SHIMMER and WR. She is currently the MCW Women's champion.</t>
  </si>
  <si>
    <t>Kellyanne English.gif</t>
  </si>
  <si>
    <t>Kelsey Raegan</t>
  </si>
  <si>
    <t xml:space="preserve">Kelsey Raegan, a novembre 2019 graduate of the D-Von Dudley Academy, is an American wrestler who works exclusively in the USA. She is a 5'6", 114lb worker who is classed as using a Regular style. She has regular tag teams with Chelsea Durden (The Prophecy) and Devlyn Macabre (Venom and Violence). In the past she has worked for SHINE. She is dating someone outside the wrestling business. She is the protege of Gangrel. </t>
  </si>
  <si>
    <t>Kelsey Raegan.gif</t>
  </si>
  <si>
    <t>Bloodbath Burlesque</t>
  </si>
  <si>
    <t>Ken Broadway</t>
  </si>
  <si>
    <t xml:space="preserve">Ken Broadway is an American wrestler who works in the USA and Canada. He is a 6'0", 220lb worker who is classed as using a Brawler style. In the past he has worked for MLW and GCW. He is the protege of Amazing Red. </t>
  </si>
  <si>
    <t>Ken Broadway.gif</t>
  </si>
  <si>
    <t>Cashflow</t>
  </si>
  <si>
    <t>Ken Ohka</t>
  </si>
  <si>
    <t>Ken Ohka is a Japanese professional wrestler. He debuted in DDT in 2001. Despite never being a regular member of the roster, he has always been affiliated with the company, and Oka has been a member of the brand Pro Wrestling Union since 2006. Ohka is mainly a comedy wrestler in DDT, but occasionally wrestles in a more serious fashion in the independent circuit, especially in E-Style.</t>
  </si>
  <si>
    <t>Ken Ohka.gif</t>
  </si>
  <si>
    <t>Ken Shamrock</t>
  </si>
  <si>
    <t>In the late 1990s, an unmistakable and thundering guitar riff marked the coming of The World’s Most Dangerous Man, Ken Shamrock. The memorable entrance theme signaled an unbridled intensity that Shamrock brought to the squared circle — a competitive nature forged through his mixed martial arts discipline and WWE career.
The leader of the Lion’s Den training camp for fighters made a name for himself in the early days of UFC. Shamrock’s rivalry with MMA legend Royce Gracie established him as one of the organizations first and biggest stars. In 1995, Shamrock became the UFC’s first champion outside of tournament competition, winning the Superfight Championship before competitors were divided by weight class. Establishing a hall of fame career in UFC, The World’s Most Dangerous Man decided to move on to a then-grander stage in 1997 by joining WWE.</t>
  </si>
  <si>
    <t>Ken Shamrock.gif</t>
  </si>
  <si>
    <t>Ken Suzuki</t>
  </si>
  <si>
    <t>Ken Suzuki is a Japanese professional wrestling announcer. He can be seen calling the action for DDT on Samurai TV.</t>
  </si>
  <si>
    <t>Ken Suzuki.gif</t>
  </si>
  <si>
    <t>Ken45°</t>
  </si>
  <si>
    <t>Kenichi Sakai is a Japanese professional wrestler in the Michinoku Pro Wrestling promotion known by his ring name Ken45°. He debuted in Toryumon as Pineapple Hanai in the Los Salseros Japoneses stable, along with Takeshi Minamino and Mango Fukuda. He has since changed to a Rock and Roll character along the lines of Japanese legend, Ricky Fuji. When he first joined El Dorado, he wanted to become a member of the Aagan Iisou stable, but would lose a match to Takuya Sugawara which stipulated that he could not even occasionally team up with them. He instead became freelance, not allied with any stable. After growing tired of his free lifestyle, he joined up with the Sukiyaki stable when they were first being formed. He would soon turn heel and join the HELL DEMONS stable. Outside of wrestling, he's part of the rock band Crazy Crew with Ricky Fuji and The Great Sasuke.</t>
  </si>
  <si>
    <t>Ken45.gif</t>
  </si>
  <si>
    <t>Kendal Grey</t>
  </si>
  <si>
    <t xml:space="preserve">Kendal Grey, a mars 2024 graduate of the WWE Performance Center, is an American wrestler who works exclusively in the USA. She is a 5'10", 130lb worker who is classed as using a Technician style. She currently works for NXT. </t>
  </si>
  <si>
    <t>Kendal Grey.gif</t>
  </si>
  <si>
    <t>Kendo Kashin</t>
  </si>
  <si>
    <t>Tokimitsu Ishizawa, better known by his ring name Kendo Kashin, is a Japanese professional wrestler. Ishizawa was an outstanding Amateur wrestling star of Waseda University before being scouted and initiated into the New Japan Pro Wrestling promotion on September 21, 1992, wrestling against Tiger Mask III. Though in Japan he is a widely known professional wrestler, in the West he is probably best known for his forays into the mixed martial arts organization PRIDE Fighting Championship, where he defeated Gracie Jiu Jitsu fighter Ryan Gracie.</t>
  </si>
  <si>
    <t>Kendo Kashin.gif</t>
  </si>
  <si>
    <t>Devil Mask</t>
  </si>
  <si>
    <t>Kengo Mashimo</t>
  </si>
  <si>
    <t>Kengo Mashimo is a Japanese professional wrestler currently working for Kaientai Dojo. His style is a combination submission wrestling and hard, martial art strikes. He is currently the ace of Kaientai Dojo. In early 2014, Mashimo began working regularly for All Japan Pro Wrestling as a member of Kenso's Dark Kingdom stable.</t>
  </si>
  <si>
    <t>Kengo Mashimo.gif</t>
  </si>
  <si>
    <t>Assassin</t>
  </si>
  <si>
    <t>Kengo Nishimura</t>
  </si>
  <si>
    <t>Kengo Nishimura is a Japanese professional wrestler who has worked across Japan for many independant promotions, most notable Zero1, Diamond Ring and Tenryu Project. He has also been a member of the Voodoo Murders stable, regularly teaming with YASSHI.</t>
  </si>
  <si>
    <t>Kengo Nishimura.gif</t>
  </si>
  <si>
    <t>Ken'ichiro Arai</t>
  </si>
  <si>
    <t>Keni'chiro Arai is a Japanese wrestler for Dragon Gate. Keni'chiro Arai, also known as AraKen, is a second term graduate of Último Dragón's Toryumon Japan group, and has been a mainstay on the roster ever since. He participated in FMW before joining Toryumon. He debuted as a heel, but turned face within the year and remained so for over a decade. On October 13, 2010, the Deep Drunkers lost a six man tag team match to World-1 and were as a result forced to split up. However, following the match World-1 member Naruki Doi turned on his stablemates and joined the former Deep Drunkers and Takuya Sugawara to form a new heel group. They however decided that Arai was not needed in the new group and kicked him out.</t>
  </si>
  <si>
    <t>Kenichiro Arai.gif</t>
  </si>
  <si>
    <t>Kenji</t>
  </si>
  <si>
    <t xml:space="preserve">Kenji is a masked Mexican luchador who works exclusively in Mexico. He is a 5'8", 210lb worker who is classed as using a Luchador style. In the past he has worked for IWRG. </t>
  </si>
  <si>
    <t>Kenji.gif</t>
  </si>
  <si>
    <t>Kenji Fukimoto</t>
  </si>
  <si>
    <t xml:space="preserve">Kenji Fukimoto is a Japanese wrestler who works in the USA, Mexico and Japan. He is a 5'8", 216lb worker who is classed as using a Psychopath style. He uses the Liger Bomb and the Package Piledriver as his finishers. He currently works for FREEDOMS. In the past he has also worked for FUCK!. </t>
  </si>
  <si>
    <t>Kenji Fukimoto.gif</t>
  </si>
  <si>
    <t>Kennedi Copeland</t>
  </si>
  <si>
    <t xml:space="preserve">Kennedi Copeland is an American wrestler who works in the USA and Canada. She is a 5'5", 118lb worker who is classed as using a Brawler style. She currently works for Beyond. In the past she has also worked for BLP and C4. </t>
  </si>
  <si>
    <t>Kennedi Copeland.gif</t>
  </si>
  <si>
    <t>Hardcore Daughter</t>
  </si>
  <si>
    <t>Kenny Doane</t>
  </si>
  <si>
    <t>Kenneth George Doane is an American professional wrestler best known for his time with World Wrestling Entertainment where he wrestled on its Raw and SmackDown brands under the ring name Kenny Dykstra. Doane was trained by former professional wrestler Killer Kowalski, and made his wrestling debut at the age of fifteen in 2001. He began working for Ohio Valley Wrestling (OVW), per WWE request. In May 2003, Doane made his WWE television debut as "Ken Phoenix". During his time in OVW, he won the Television Championship once. After losing the title, Doane became part of the Spirit Squad faction. The team debuted on Raw in January 2006, and won the World Tag Team Championship three months later. In June 2007, he was drafted to the SmackDown! brand, but was released from his WWE contract in November 2008. He later began working on the independent circuit, wrestling for promotions including Dragon Gate USA and Evolve.</t>
  </si>
  <si>
    <t>Kenn Doane.gif</t>
  </si>
  <si>
    <t>Kenny King</t>
  </si>
  <si>
    <t>Kenny King has been part of a notable tag team and a faction during his career in Ring of Honor, but he has achieved his greatest success on his own. King, who made his ROH debut in 2007, scored the biggest victory of his career when he defeated New Japan Pro-Wrestling star KUSHIDA for the ROH World Television Title at Death Before Dishonor XV in 2017.
Before he began making opponents “bend the knee” in singles competition, King held the ROH World Tag Team Titles with Rhett Titus -- the duo was known as The All Night Express -- in 2012, and in 2016 he formed a faction called The Cabinet (which later became The Rebellion). In addition to his exploits in the ring, King appeared as a cast member on “The Bachelorette” in 2017.</t>
  </si>
  <si>
    <t>Kenny King.gif</t>
  </si>
  <si>
    <t>Kenny Omega</t>
  </si>
  <si>
    <t xml:space="preserve">Kenny Omega is a Canadian wrestler who works in the USA, Canada, Mexico, the British Isles and Japan. He is a 6'0", 218lb worker who is classed as using a Technician Flyer style. He uses the One Winged Angel as his finisher. He currently works for AEW. In the past he has also worked for NJPW, AJPW, TNA, AAA, PWG, DDT, ROH and Ice Ribbon. He has been voted Male Wrestler Of The Year two times. </t>
  </si>
  <si>
    <t>Kenny Omega.gif</t>
  </si>
  <si>
    <t>The Cleaner</t>
  </si>
  <si>
    <t>Kenny Williams</t>
  </si>
  <si>
    <t>If “Back to the Future” was set in Scotland, Kenny Williams says he would be Marty McFly — a bit cheeky, but also banking on both his abilities and a touch of luck to get him through whatever is put in front of him.
Trained by 205 Live Superstar Noam Dar, Williams sports an “act first, think later” attitude inside the squared circle, making him an exciting competitor to watch. Rarely the biggest dog in the fight, he uses his speed and agility to push the pace against his often-larger opponents. A flashy showman, Williams knows that he is often viewed as an underdog, but as a hardened six-year veteran with the guts to take on anybody, he’d have it no other way.</t>
  </si>
  <si>
    <t>Kenny Williams.gif</t>
  </si>
  <si>
    <t>Kenoh</t>
  </si>
  <si>
    <t>Daisuke Nakae is a Japanese professional wrestler, better known for his ring name Kenou. Nakae, a decorated nippon kempo practitioner, started his career in professional wrestling in the Michinoku Pro Wrestling Dojo, where he was introduced by Jinsei Shinzaki. He debuted in 2007 under the name of Kenou (?? Keno?, Fist King) and wrestled a number of exhibition and low-profile matches against fellow trainees Rui Hiugaji and Takayuki Aizawa. In late 2008, he was sent to Okinawa Pro Wrestling to hone his skills, adopting the name Kanmuriwashi Yoko and the gimmick of an afro kickboxer. In Septiember 2009, Kenou made his return to Michinoku Pro, shockingly beating Tohoku Junior Heavyweight Champion Fujita "Jr." Hayato and capturing the title. He feuded with Hayato and his heel stable, Kowloon, and made alliances with the Michinoku Seikigun, slowly becoming the next ace of the promotion after Yoshitsune's departure.</t>
  </si>
  <si>
    <t>Kenou.gif</t>
  </si>
  <si>
    <t>Rebel Fist</t>
  </si>
  <si>
    <t>KENSO</t>
  </si>
  <si>
    <t>Kenzo Suzuki is a Japanese professional wrestler. He is perhaps best known for his appearances with New Japan Pro Wrestling and in the United States with World Wrestling Entertainment. Suzuki debuted at New Japan Pro Wrestling's Wrestling World 2000 event at the Tokyo Dome, replacing Bill Goldberg. In 2003, Suzuki resigned from New Japan, choosing to follow his mentor and trainer, Riki Choshu, to Choshu's World Japan promotion. Later in the year, he left to wrestle in the United States. In 2004, Suzuki debuted for World Wrestling Entertainment (WWE)'s SmackDown! brand, along with his geisha valet (and real-life wife) Hiroko, whose trademark phrase was "You cheer Kenzo Suzuki on to the victory!". On July 25, 2010, Suzuki, disguised under a La Parka mask, made his debut for All Japan Pro Wrestling (AJPW), helping the Voodoo Murders put Keiji Mutoh through a table. Afterwards, Suzuki unmasked himself, adopted the ring name KENSO.</t>
  </si>
  <si>
    <t>KENSO.gif</t>
  </si>
  <si>
    <t>Kensuke Sasaki</t>
  </si>
  <si>
    <t xml:space="preserve">Kensuke Sasaki is a Japanese professional wrestler who currently wrestles for various promotions through his own agency, Diamond Ring. He is the first of two men ever to hold all 3 of puroresu's major heavyweight titles (the IWGP Heavyweight Championship, the AJPW Triple Crown Championship, and the GHC Heavyweight Championship), the other being Yoshihiro Takayama. Kensuke Sasaki debuted in Riki Choshu's Japan Pro Wrestling (a satellite of All Japan Pro Wrestling) in February 1986. Sasaki follow Choshu as he returned to New Japan Pro Wrestling in 1987. During that time, he teamed up with the likes of Osamu Matsuda and Kenichi Oya. Between 2001 and 2003, Sasaki took a couple hiatuses from pro wrestling and focused on Mixed Martial Arts. He has two fights under his belt, winning both by submission in the first round beating Dan Chase in 2001 and future UFC fighter Christian Wellisch in 2003.
</t>
  </si>
  <si>
    <t>Kensuke Sasaki.gif</t>
  </si>
  <si>
    <t>KENTA</t>
  </si>
  <si>
    <t xml:space="preserve">KENTA, a mai 2000 graduate of the AJPW Dojo, is a Japanese wrestler who works in the USA, Canada and Japan. He is a 5'9", 201lb worker who is classed as using a Technician Striker style. He uses the Go To Sleep and the KENTA Combo Into Busaiku Knee Kick as his finishers. He currently works for NOAH, MLW and DEFY. In the past he has also worked for WWE, TNA, NXT and ROH. He is currently the GHC Heavyweight champion. He is the protege of Kenta Kobashi. He has been half of the Male Tag Team Of The Year two times. </t>
  </si>
  <si>
    <t>KENTA.gif</t>
  </si>
  <si>
    <t>Lil'K</t>
  </si>
  <si>
    <t>Kenta Kobashi</t>
  </si>
  <si>
    <t>Kenta Kobashi is a Japanese retired professional wrestler. e started his career in AJPW in 1988 and during the next twelve years become one of the promotion's top stars, before taking part in a mass exodus led by Mitsuharu Misawa, which led to the formation of Pro Wrestling Noah. Kobashi worked for Noah for thirteen years, though spent years sidelined by various injuries, before retiring from in-ring action in May 2013. On March 17, 2013, Kobashi made an appearance for All Japan Pro Wrestling to promote his retirement match. Before the main event, Hiroshi Hase announced that he would be resigning as Pacific Wrestling Federation (PWF) chairman to focus on the National Diet and that Kobashi would be replacing him, after his retirement on May 11. Kobashi thus became the first AJPW-trained wrestler to become chairman.</t>
  </si>
  <si>
    <t>Kenta Kobashi.gif</t>
  </si>
  <si>
    <t>Kenta Sato</t>
  </si>
  <si>
    <t>Kenta Sato is a Japanese referee most famous for his NJPW work.</t>
  </si>
  <si>
    <t>Kenta Sato.gif</t>
  </si>
  <si>
    <t>Kentaro Hirakawa</t>
  </si>
  <si>
    <t>Kentaro Hirakawa is a Japanese announcer who works in Japan. He has called matches for many promotions and cross promotion events however he mostly covers the Pro Wrestling NOAH events.</t>
  </si>
  <si>
    <t>Kentaro Hirakawa.gif</t>
  </si>
  <si>
    <t>Kento Miyahara</t>
  </si>
  <si>
    <t xml:space="preserve">Kento Miyahara is a Japanese wrestler who works in Mexico, the British Isles and Japan. He is a 6'1", 225lb worker who is classed as using a Impactful style. He uses the Shutdown German Suplex Hold as his finisher. He currently works for AJPW. In the past he has also worked for NOAH, IWRG, 4FW, K-DOJO and Diamond Ring. He is currently an AJPW World Tag Team champion. He is the protege of Kensuke Sasaki. </t>
  </si>
  <si>
    <t>Kento Miyahara.gif</t>
  </si>
  <si>
    <t>Best of the Best</t>
  </si>
  <si>
    <t>Kenzie Paige</t>
  </si>
  <si>
    <t xml:space="preserve">Kenzie Paige, a janvier 2019 graduate of the Jacobs-Prichard Wrestling Academy, is an American wrestler who works exclusively in the USA. She is a 5'6", 125lb worker who is classed as using a Regular style. She is one half of Pretty Empowered alongside Ella Envy. She currently works for NWA. In the past she has also worked for IWA-MS. She is currently the NWA World Women's champion. She is dating someone outside the wrestling business. </t>
  </si>
  <si>
    <t>Kenzie Paige.gif</t>
  </si>
  <si>
    <t>Princess</t>
  </si>
  <si>
    <t>Kerry Awful</t>
  </si>
  <si>
    <t xml:space="preserve">Kerry Awful is an American wrestler who works exclusively in the USA. He is a 5'10", 244lb worker who is classed as using a Brawler style. </t>
  </si>
  <si>
    <t>Kerry Awful.gif</t>
  </si>
  <si>
    <t>Kerry Morton</t>
  </si>
  <si>
    <t xml:space="preserve">Kerry Morton is an American wrestler who works exclusively in the USA. He is a 5'11", 206lb worker who is classed as using a Regular style. He is one half of The Mortons alongside Ricky Morton. He currently works for NWA. </t>
  </si>
  <si>
    <t>Kerry Morton.gif</t>
  </si>
  <si>
    <t>Future Legend</t>
  </si>
  <si>
    <t>Kevin Bennett</t>
  </si>
  <si>
    <t>Kevin Bennett is an American rapper, songwriter, producer and professional wrestler who works exclusively in North America. He is a Lightweight who is classed as using a Cruiserweight style. He regularly appears around the New York independent circuit as well as Ontario in Canada.</t>
  </si>
  <si>
    <t>Kevin Bennett.gif</t>
  </si>
  <si>
    <t>Rapper</t>
  </si>
  <si>
    <t>Kevin Beru</t>
  </si>
  <si>
    <t>Kevin Beru is a Canadian wrestler who works exclusively in Canada. He is a Lightweight who is classed as using a High Flyer style.</t>
  </si>
  <si>
    <t>Kevin Beru.gif</t>
  </si>
  <si>
    <t>Kevin Blackwood</t>
  </si>
  <si>
    <t xml:space="preserve">Kevin Blackwood is an American wrestler who works in the USA, Canada and Japan. He is a 5'10", 174lb worker who is classed as using a Technician Striker style. He uses the Running Knee Strike and the STF as his finishers. He is one half of Black Death alongside Daniel Garcia. He currently works for DEFY, DPW, Prestige, WCPro and C4. In the past he has also worked for PWG, GCW, Beyond, NJoA, BLP and Smash. He is currently the DEFY Primolucha champion and the West Coast Pro Heavyweight champion. He is dating someone outside the wrestling business. </t>
  </si>
  <si>
    <t>Kevin Blackwood.gif</t>
  </si>
  <si>
    <t>Aesthetic Crippler</t>
  </si>
  <si>
    <t>Kevin Blanchard</t>
  </si>
  <si>
    <t>Kevin Blanchard is a Canadian wrestler who works exclusively in Canada. He is a Lightweight who is classed as using a Regular style.</t>
  </si>
  <si>
    <t>Kevin Blanchard.gif</t>
  </si>
  <si>
    <t>Kevin Brien</t>
  </si>
  <si>
    <t>Kevin Brien is a Canadian professional wrestling manager and former wrestler.</t>
  </si>
  <si>
    <t>Kevin Brien.gif</t>
  </si>
  <si>
    <t>Kevin Cook</t>
  </si>
  <si>
    <t xml:space="preserve">Kevin Cook is an American wrestler who works in the USA and Canada. He is a 5'8", 193lb worker who is classed as using a Regular style. He is one half of The Cook Brothers alongside Brian Cook. In the past he has worked for DEFY. He is married to someone outside the wrestling business. </t>
  </si>
  <si>
    <t>Kevin Cook.gif</t>
  </si>
  <si>
    <t>The Look</t>
  </si>
  <si>
    <t>Kevin Egan</t>
  </si>
  <si>
    <t>Hailing from Dublin, Ireland, Kevin Egan started his career in the entertainment industry with RTE, Ireland’s National Broadcaster, where he worked on world-class soccer events and the 2004 Olympics. Since moving to the United States in 2009, he has worked for the likes of Big Ten Network, the Chicago Fire Soccer Club, beIN SPORTS, CNN International and Sirius XM.
Egan arrived in WWE in March of 2021, being introduced to the WWE Universe by his fellow backstage colleague, Sarah Schreiber, just a few hours ahead of making his Monday Night Raw debut as Kevin Patrick. He quickly became a fixture every Monday night, not only on Raw, but as the regular co-host of Raw Talk, often times paired with on-again, off-again 24/7 Champion R-Truth.</t>
  </si>
  <si>
    <t>Kevin Patrick.gif</t>
  </si>
  <si>
    <t>Kevin Gill</t>
  </si>
  <si>
    <t xml:space="preserve">Kevin Gill is an American male who works as a play by play commentator and a colour commentator. In the past he has worked for GCW. </t>
  </si>
  <si>
    <t>Kevin Gill.gif</t>
  </si>
  <si>
    <t>Kevin Keenan</t>
  </si>
  <si>
    <t>A referee who got his start in FCW before becoming a referee for WWE's ECW. He was later released and still occasionally works the indy scene.</t>
  </si>
  <si>
    <t>Kevin Keenan.gif</t>
  </si>
  <si>
    <t>Kevin Kelly</t>
  </si>
  <si>
    <t xml:space="preserve">Kevin Kelly is an American male who works primarily as a play by play commentator. In the past he has worked for WWE, AEW, NJPW and ROH. He has been voted Male Play By Play Commentator Of The Year four times. </t>
  </si>
  <si>
    <t>Kevin Kelly.gif</t>
  </si>
  <si>
    <t>Kevin Kiley Jr.</t>
  </si>
  <si>
    <t>Kevin Robert Kiley, Jr. is an American professional wrestler. In 2007, Kevin Kiley signed a developmental contract with World Wrestling Entertainment (WWE) and was assigned to their developmental territory, Florida Championship Wrestling (FCW). In September 2008, he changed his ring name to Carson Oakley. In 2009, he joined FCW General Manager Abraham Washington's cabinet, being called Washington's "top draft pick", and as a result, was named the number one contender to Tyler Reks' FCW Florida Heavyweight Championship in July. On June 1, 2010, The Miz announced that he would mentor Riley for the second season of WWE NXT. After firing Riley, The Miz slapped Riley, prompting Riley to attack him before leaving thus turning face in the process.</t>
  </si>
  <si>
    <t>Alex Riley.gif</t>
  </si>
  <si>
    <t>Kevin Knight</t>
  </si>
  <si>
    <t xml:space="preserve">Kevin Knight is an American wrestler who works in the USA, Canada and Japan. He is a 6'0", 200lb worker who is classed as using a High Flyer style. He currently works for AEW, NJPW and MLP. In the past he has also worked for TNA, DPW and DEFY. </t>
  </si>
  <si>
    <t>Jet Knight.gif</t>
  </si>
  <si>
    <t>2 Fly</t>
  </si>
  <si>
    <t>Kevin Ku</t>
  </si>
  <si>
    <t>Employing rapid-fire striking and an unrelenting offensive assault, Kevin Ku is a ferocious fighter. Ku joined Team Filthy after Dominic Garrini witnessed Ku’s extraordinary performance in an Inoki Jungle Fight tournament. Garrini knew instantly Ku would be a great addition to Tom Lawlor’s fight camp. A versatile athlete with a background in karate and Olympic weightlifting, Ku is an experienced singles and tag team competitor who can quickly shift from a technical fight game to scrapping in brawls in a flash.</t>
  </si>
  <si>
    <t>Kevin Ku.gif</t>
  </si>
  <si>
    <t>Kevin Lazar</t>
  </si>
  <si>
    <t xml:space="preserve">Kevin Lazar is a German wrestler who works exclusively in Europe. He is a 5'7", 176lb worker who is classed as using a Regular style. </t>
  </si>
  <si>
    <t>Kevin Lazar.gif</t>
  </si>
  <si>
    <t>Bitter</t>
  </si>
  <si>
    <t>Kevin Martenson</t>
  </si>
  <si>
    <t xml:space="preserve">Kevin Martenson is an American wrestler who works in the USA, Canada and Europe. He is a 5'11", 187lb worker who is classed as using a Technician Flyer style. He uses the Mushroom Stomp as his finisher. In the past he has worked for PWG, wXw, GCW, Lucha Ungrnd, CWFH and CZW. </t>
  </si>
  <si>
    <t>Johnny Goodtime.gif</t>
  </si>
  <si>
    <t>Kevin Matthews</t>
  </si>
  <si>
    <t>Kevin Matthews is an American wrestler who works exclusively in America. He is a Middleweight who is classed as using a Regular Wrestler style. Matthews debuted in 2000 but wrestled his first professional match for Impact Championship Wrestling during June 2001. As a New York native, Matthews has generally worked for promotions across the northeastern United States. During 2006, Matthews was signed to a developmental contract to World Wrestling Entertainment. Afterwards, Matthews continued his work on the independent promotions. He became a regular performer for Pro Wrestling Syndicate. In 2017 he made his debut for Impact Wrestling.</t>
  </si>
  <si>
    <t>Kevin Matthews.gif</t>
  </si>
  <si>
    <t>Kevin Nash</t>
  </si>
  <si>
    <t>As Kevin Nash lifted one of his mighty legs over the ropes, you immediately knew what was to follow. And no, we're not talking about that other leg. It was time for trouble. Whether he's known as Diesel, one of "The Outsiders" or simply Big Kev, this imposing Superstar has never been afraid to make waves at every stop. He's got the list of enemies to prove it.
Debuting as a sunglassed ringside enforcer in WWE, Nash quickly made an impact by taking on the role of Shawn Michaels' personal – and cold-blooded – bodyguard. Within his first year, Diesel eliminated seven men in the 1994 Royal Rumble Match and later won the Intercontinental Championship. Shortly thereafter, Diesel and Michaels captured the World Tag Team Titles together, making "Big Daddy Cool" a double champion in WWE.</t>
  </si>
  <si>
    <t>Kevin Nash.gif</t>
  </si>
  <si>
    <t>Big Sexy</t>
  </si>
  <si>
    <t>Big Daddy Cool</t>
  </si>
  <si>
    <t>Kevin Quinn</t>
  </si>
  <si>
    <t xml:space="preserve">Kevin Quinn is an American male who works primarily as a referee. He currently works for Beyond and ICW NHB. </t>
  </si>
  <si>
    <t>Kevin Quinn.gif</t>
  </si>
  <si>
    <t>Corrupt Referee</t>
  </si>
  <si>
    <t>Kevin Steen</t>
  </si>
  <si>
    <t>Kevin Owens is an outspoken, Quebec-born brawler who bolts around the ring with equal parts grace and bad intentions.
Lauded by The Rock and possessing what WWE Hall of Famer “Stone Cold” Steve Austin described as a “hell of an arsenal,” Owens earned many accolades in North America and abroad.
KO became a man of the people when he engaged in an epic struggle with Shane McMahon, and Owens prevailed when he defeated Shane-O-Mac in a Ladder Match during the premiere of Friday Night SmackDown to earn the right to fire his rival! Owens kept rolling when he was selected by Raw in the 2019 WWE Draft, immediately engaging in a heated rivalry with Seth Rollins and defeating him at WrestleMania in a match that saw KO come crashing down on Rollins after taking an awe-inspiring leap from the top of the WrestleMania sign!
Now that he's back on SmackDown as a result of the 2020 WWE Draft, KO will be looking to dole out Stunners and fight his way to the top of the blue brand.</t>
  </si>
  <si>
    <t>Kevin Owens.gif</t>
  </si>
  <si>
    <t>Kevin Thorn</t>
  </si>
  <si>
    <t>Kevin Matthew Fertig is an American professional wrestler best known for working with World Wrestling Entertainment (WWE) on its ECW brand under the ring name Kevin Thorn. Fertig made his professional wrestling debut in 2000, and quickly began working for the Memphis Championship Wrestling promotion in his hometown, under the ring name Seven. He signed a contract with WWE in April 2002, and was assigned to their developmental territory, Ohio Valley Wrestling (OVW). He competed in OVW for two years, winning the OVW Southern Tag Team Championship with Travis Bane, before being called up to the SmackDown brand as Mordecai, a religious zealot. Following his WWE release, Fertig began using the Mordecai name again while working on the independent circuit. Fertig made his return in June 2006 on WWE's ECW brand as a vampire. Following his release from WWE, Fertig toured Europe, and stated he was considering working in Mexico and Puerto Rico.</t>
  </si>
  <si>
    <t>Sevin Thorn.gif</t>
  </si>
  <si>
    <t>Keyra</t>
  </si>
  <si>
    <t xml:space="preserve">Keyra is a masked Mexican luchadora who works in the USA and Mexico. She is a 5'3", 119lb worker who is classed as using a Luchador style. She uses the Angel's Wings and the German Suplex as her finishers. She currently works for IWRG and The Crash. In the past she has also worked for AAA, The Crash and DTU. She is currently the IWRG Intercontinental Women's champion and the The Crash Femenil champion. </t>
  </si>
  <si>
    <t>Keyra.gif</t>
  </si>
  <si>
    <t>Reina del Strong Style</t>
  </si>
  <si>
    <t>Kez Evans</t>
  </si>
  <si>
    <t>Kez Evans is a Scottish wrestler who works exclusively in America. He is a Middleweight who is classed as using a Regular Wrestler style. He was chosen to main event the first ever show held at ICW and GPWA’s base “The Asylum” up against Wolfgang (Or “WWE superstar Wolfgang" to give him his proper title) and produced a match well beyond his experience level at that time. A fine way to kick off a singles career that he’ll be hoping has many more highlights like that and of course his bout with Mr Anderson in 2017.</t>
  </si>
  <si>
    <t>Kez Evans.gif</t>
  </si>
  <si>
    <t>Kiah Dream</t>
  </si>
  <si>
    <t xml:space="preserve">Kiah Dream, a juin 2019 graduate of the D-Von Dudley Academy, is an American wrestler who works exclusively in the USA. She is a 5'4", 130lb worker who is classed as using a Entertainer style. </t>
  </si>
  <si>
    <t>Kiah Dream.gif</t>
  </si>
  <si>
    <t>Queen of the South</t>
  </si>
  <si>
    <t>Kiana James</t>
  </si>
  <si>
    <t xml:space="preserve">Kiana James, a septembre 2021 graduate of the Flatbacks Wrestling School, is an American wrestler who works exclusively in the USA. She is a 5'8", 153lb worker who is classed as using a Regular style. She currently works for WWE. In the past she has also worked for AEW and NXT. She is married to someone outside the wrestling business. </t>
  </si>
  <si>
    <t>Kayla Inlay.gif</t>
  </si>
  <si>
    <t>Kid Lykos</t>
  </si>
  <si>
    <t xml:space="preserve">Kid Lykos is an English wrestler who works in the USA, the British Isles, Japan and Europe. He is a 5'8", 193lb worker who is classed as using a Technician Flyer style. He uses the Blood Moon as his finisher. He has regular tag teams with Kid Lykos II (Lykos Gym) and Chris Brookes (#CCK). He currently works for PROGRESS. In the past he has also worked for DDT, RevPro, BJW, NORTH, TNT, FCP, ATTACK!, Riptide and SWE. He is currently a PROGRESS Tag Team champion. </t>
  </si>
  <si>
    <t>Ethan Silver.gif</t>
  </si>
  <si>
    <t>Forever ShitWolf</t>
  </si>
  <si>
    <t>Kid Lykos II</t>
  </si>
  <si>
    <t xml:space="preserve">Kid Lykos II is a masked English wrestler who works in the USA, the British Isles and Europe. He is a 5'8", 210lb worker who is classed as using a High Flyer style. He has regular tag teams with Kid Lykos (Lykos Gym) and Nico Angelo (Lykos Gym II). He currently works for NORTH and PROGRESS. He is currently a PROGRESS Tag Team champion. </t>
  </si>
  <si>
    <t>Kid Lykos II.gif</t>
  </si>
  <si>
    <t>Problem Child</t>
  </si>
  <si>
    <t>Kidd Bandit</t>
  </si>
  <si>
    <t xml:space="preserve">Kidd Bandit is an American wrestler who works in the USA, Canada, the British Isles, Japan and Europe. She is a 5'5", 136lb worker who is classed as using a High Flyer style. She uses the Angel Killer and the Evangelion as her finishers. She currently works for ZERO1. In the past she has also worked for DPW, NORTH and PROGRESS. She is engaged to someone outside the wrestling business. She is the protege of JTG. </t>
  </si>
  <si>
    <t>Kidd Bandit.gif</t>
  </si>
  <si>
    <t>Wrestling's Protagonist</t>
  </si>
  <si>
    <t>Kiera Hogan</t>
  </si>
  <si>
    <t xml:space="preserve">Kiera Hogan is an American wrestler who works exclusively in North America. She is a 4'11", 114lb worker who is classed as using a Technician style. She uses the Face The Music as her finisher. She currently works for ROH. In the past she has also worked for AEW, TNA, NWA, SHIMMER and SHINE. </t>
  </si>
  <si>
    <t>Kiera Hogan.gif</t>
  </si>
  <si>
    <t>Girl On Fire</t>
  </si>
  <si>
    <t>Kieran Kelly</t>
  </si>
  <si>
    <t xml:space="preserve">Kieran Kelly is a Scottish wrestler who works exclusively in the British Isles. He is a 5'8", 212lb worker who is classed as using a High Flyer style. He is one half of I-Gen alongside Craig Anthony. </t>
  </si>
  <si>
    <t>Kieran Kelly.gif</t>
  </si>
  <si>
    <t>Kieron Lacey</t>
  </si>
  <si>
    <t>Kieron Lacey is an English wrestler who works in the British Isles and Japan. He is a 6'1", 177lb worker who is classed as using a High Flyer style. He is one half of Kieron Lacey &amp; Mark Trew alongside Mark Trew. He is best known for his work with RevPro.</t>
  </si>
  <si>
    <t>Kieron Lacey.gif</t>
  </si>
  <si>
    <t>Kike Aguilera</t>
  </si>
  <si>
    <t xml:space="preserve">Kike Aguilera is a Mexican luchador who works exclusively in Mexico. He is a 5'5", 220lb worker who is classed as using a Luchador style. He currently works for RIOT. He is currently the RIOT Hualahuises champion. </t>
  </si>
  <si>
    <t>Kike Aguilera.gif</t>
  </si>
  <si>
    <t>Kiku</t>
  </si>
  <si>
    <t xml:space="preserve">Kiku is a Japanese wrestler who works exclusively in Japan. She is a 5'1", 103lb worker who is classed as using a Regular style. In the past she has worked for Ice Ribbon. She is married to someone outside the wrestling business. </t>
  </si>
  <si>
    <t>Kiku.gif</t>
  </si>
  <si>
    <t>Kikutaro</t>
  </si>
  <si>
    <t>Mitsunobu Kikuzawa better known by his wrestling persona Kikutaro and formerly Ebessan, is a freelance Japanese professional wrestler primarily competing for Kensuke Office and Osaka Pro Wrestling. Kikuzawa has also made appearances in North America, competing in promotions such as Ring of Honor and Pro Wrestling Guerrilla. Kikuzawa started his wrestling career in 1994, wrestling under his birth name for Japanese hardcore wrestling promotions including FMW and W*ING. He was only a jobber and never made much of a name for himself at this stage in his career. In 2009, he gave away his Ebessan character to a regular Osaka Pro wrestler. He now competes freelance as his sole character, Kikutaro.</t>
  </si>
  <si>
    <t>Kikutaro.gif</t>
  </si>
  <si>
    <t>Kikyo</t>
  </si>
  <si>
    <t xml:space="preserve">Kikyo is an American wrestler who works in the USA, Canada and Japan. She is a 6'1", 251lb worker who is classed as using a Powerhouse style. In the past she has worked for DEFY, SHIMMER and IWA-MS. </t>
  </si>
  <si>
    <t>Kikyo.gif</t>
  </si>
  <si>
    <t>Kikyo Furusawa</t>
  </si>
  <si>
    <t xml:space="preserve">Kikyo Furusawa, a mai 2025 graduate of the Stardom Dojo, is a Japanese wrestler who works exclusively in Japan. She is a 5'3", 112lb worker who is classed as using a Regular style. She currently works for Stardom. </t>
  </si>
  <si>
    <t>Kikyo Furusawa.gif</t>
  </si>
  <si>
    <t>Kill Korton</t>
  </si>
  <si>
    <t xml:space="preserve">Kill Korton is a masked Mexican luchador who works exclusively in Mexico. He is a 6'2", 222lb worker who is classed as using a Luchador style. He currently works for AAA. In the past he has also worked for IWRG and The Crash. He is currently an AAA World Trios champion. </t>
  </si>
  <si>
    <t>Panic Clown.gif</t>
  </si>
  <si>
    <t>Crazy Pig</t>
  </si>
  <si>
    <t>Killer Kelly</t>
  </si>
  <si>
    <t>When a crowd deems you so vicious that they dub you “Killer” in the middle of a match, you might have a bit of an aggressive edge. Starting her career in her native Portugal, where she faced only men, NXT UK Superstar Killer Kelly was driven to be especially ruthless inside the ring from day one.
A former professional swimmer, Kelly moved to Germany to continue her wrestling training, and it wasn’t long before she turned into one of Europe’s toughest and most dangerous competitors. Thanks to Kelly’s kick-heavy offense, the rest of the field will surely learn why her nickname is so fitting.</t>
  </si>
  <si>
    <t>Killer Kelly.gif</t>
  </si>
  <si>
    <t>Killer</t>
  </si>
  <si>
    <t>Killer Kross</t>
  </si>
  <si>
    <t>Kevin Kross has been dubbed by peers and rivals alike as “The Tollman”, quite simply because all opponents who cross him in the ring wind up paying a toll, usually consisting of various injuries or time off from competition. Kross grew up gutting it out in various neighborhoods in the New York area, but through all the chaos around him, he kept his focus on his one and only goal, professional wrestling, constantly putting his mind and body toward his ultimate in-ring goals. Kross proudly asserts that he has been most inspired by the most ruthless greats in our industry – Steve Austin, Brian Pillman, and naturally Kross was drawn to the physicality of the Japanese style as well.</t>
  </si>
  <si>
    <t>Kevin Kross.gif</t>
  </si>
  <si>
    <t>The Herald of Doomsday</t>
  </si>
  <si>
    <t>Killian McMurphy</t>
  </si>
  <si>
    <t xml:space="preserve">Killian McMurphy is an American wrestler who works in the USA and Canada. He is a 5'8", 194lb worker who is classed as using a Technician style. </t>
  </si>
  <si>
    <t>Killian McMurphy.gif</t>
  </si>
  <si>
    <t>Shamrock Shooter</t>
  </si>
  <si>
    <t>KiLynn King</t>
  </si>
  <si>
    <t xml:space="preserve">KiLynn King, a juin 2018 graduate of the D-Von Dudley Academy, is an American wrestler who works exclusively in the USA. She is a 6'1", 165lb worker who is classed as using a Regular style. She is one half of The OvaryActors alongside Sawyer Wreck. She currently works for TNA. In the past she has also worked for AEW and NWA. </t>
  </si>
  <si>
    <t>KiLynn King.gif</t>
  </si>
  <si>
    <t>Kimber Lee</t>
  </si>
  <si>
    <t xml:space="preserve">Kimber Lee is a retired American wrestler who tends to stay behind the scenes in the wrestling world. In the past she has worked for TNA, Stardom, NXT, SHIMMER, Beyond, AAW, FCP, WSU, AIW, SHINE, QOC, Smash, Defiant, CHIKARA, CZW and SWE. She is the protege of Drew Gulak. </t>
  </si>
  <si>
    <t>Kimber Lee.gif</t>
  </si>
  <si>
    <t>King Crab</t>
  </si>
  <si>
    <t xml:space="preserve">King Crab is a masked American wrestler who works exclusively in the USA. He is a 5'10", 180lb worker who is classed as using a Comedy style. He uses the Flat Crab as his finisher. </t>
  </si>
  <si>
    <t>Hermit Crab.gif</t>
  </si>
  <si>
    <t>The Pincher of Worlds</t>
  </si>
  <si>
    <t>King Khash</t>
  </si>
  <si>
    <t xml:space="preserve">King Khash is an American wrestler who works in the USA, Canada, Mexico, the British Isles and Japan. He is a 6'0", 209lb worker who is classed as using a Regular style. In the past he has worked for ZERO1 and DEFY. </t>
  </si>
  <si>
    <t>King Khash.gif</t>
  </si>
  <si>
    <t>King Mo</t>
  </si>
  <si>
    <t>A former Strikeforce Light Heavyweight Champion and Rizin Heavyweight Grand Prix Champion, the 6' tall 217 pound fighter is a member of the prestigious American Top Team (“ATT”) under the guidance of Dan Lambert. No stranger to the sport of pro wrestling, King Mo is a lifelong fan making his pro wrestling debut in 2012. While flamboyant and outspoken, King Mo is to many the truest fighter of all. With 21 wins in MMA (13 by KO), the former NCAA Division 1 All American for Oklahoma State and Bellator fighter has exceptional qualifications and a record along with MMA championships to back it up. A world class athlete, Mo looks to make Major League Wrestling his kingdom for fighting.</t>
  </si>
  <si>
    <t>King Mo.gif</t>
  </si>
  <si>
    <t>King Rex</t>
  </si>
  <si>
    <t xml:space="preserve">King Rex is a masked Mexican luchador who works in Mexico and Europe. He is a 6'3", 235lb worker who is classed as using a Powerhouse style. He is one half of Dinohermanos alongside Prometeo. He currently works for RIOT. </t>
  </si>
  <si>
    <t>King Rex.gif</t>
  </si>
  <si>
    <t>Dinoamigo</t>
  </si>
  <si>
    <t>Rex Lucha</t>
  </si>
  <si>
    <t>King Star Jr.</t>
  </si>
  <si>
    <t xml:space="preserve">King Star Jr. is a masked Mexican luchador who works exclusively in Mexico. He is a 5'7", 171lb worker who is classed as using a Regular style. </t>
  </si>
  <si>
    <t>King Star Jr..gif</t>
  </si>
  <si>
    <t>Kingperio</t>
  </si>
  <si>
    <t xml:space="preserve">Kingperio is a masked Mexican luchador who works exclusively in Mexico. He is a 5'7", 170lb worker who is classed as using a Regular style. </t>
  </si>
  <si>
    <t>Kingperio.gif</t>
  </si>
  <si>
    <t>Kingsley</t>
  </si>
  <si>
    <t xml:space="preserve">Kingsley is an Australian wrestler who works exclusively in Oceania. She is a 5'2", 112lb worker who is classed as using a Regular style. She uses the Codebreaker as her finisher. She currently works for PWA. In the past she has also worked for MCW. </t>
  </si>
  <si>
    <t>Kingsley.gif</t>
  </si>
  <si>
    <t>Bad Girl</t>
  </si>
  <si>
    <t>Kip Sabian</t>
  </si>
  <si>
    <t xml:space="preserve">Kip Sabian is an English wrestler who works in the USA and the British Isles. He is a 5'11", 180lb worker who is classed as using a High Flyer style. He uses the Springboard Dropkick as his finisher. He currently works for AEW. He is married to Penelope Ford. </t>
  </si>
  <si>
    <t>Kip Sabian.gif</t>
  </si>
  <si>
    <t>Superbad</t>
  </si>
  <si>
    <t>Kira</t>
  </si>
  <si>
    <t xml:space="preserve">Kira is a masked Mexican luchadora who works exclusively in Mexico. She is a 4'11", 99lb worker who is classed as using a Luchador style. She currently works for CMLL. In the past she has also worked for AAA, IWRG and The Crash. She is currently a Mexican National Women's Tag Team champion. She is the protege of Halcón Suriano Jr.. </t>
  </si>
  <si>
    <t>Estrellita Laguenera.gif</t>
  </si>
  <si>
    <t>Classic Tecnica</t>
  </si>
  <si>
    <t>Classic Ruda</t>
  </si>
  <si>
    <t>Kira An</t>
  </si>
  <si>
    <t>Kira An is a Japanese wrestler who works exclusively in Japan. She is a Small worker who is classed as using a Entertainer style. She is best known for her work with AWG. Outside of wrestling she is a relatively well known musician.</t>
  </si>
  <si>
    <t>Kira An.gif</t>
  </si>
  <si>
    <t>Rock Idol</t>
  </si>
  <si>
    <t>Kira Chimera</t>
  </si>
  <si>
    <t xml:space="preserve">Kira Chimera is a French wrestler who works in the British Isles and Europe. She is a 5'3", 158lb worker who is classed as using a Regular style. </t>
  </si>
  <si>
    <t>Kira Chimera.gif</t>
  </si>
  <si>
    <t>Kira Summer</t>
  </si>
  <si>
    <t xml:space="preserve">Kira Summer, a mars 2024 graduate of the Tokyo Joshi Pro Dojo, is an Australian wrestler who works in Japan and Oceania. She is a 5'4", 104lb worker who is classed as using a Regular style. She currently works for TJPW. </t>
  </si>
  <si>
    <t>Kira Summer.gif</t>
  </si>
  <si>
    <t>Chaos Spark</t>
  </si>
  <si>
    <t>Kirari Wakana</t>
  </si>
  <si>
    <t>Kirari Wakana is a Japanese wrestler who works exclusively in Japan. She is a 4'10", 95lb worker who is classed as using a Regular style.</t>
  </si>
  <si>
    <t>Kirari Wakana.gif</t>
  </si>
  <si>
    <t>Kirsty Love</t>
  </si>
  <si>
    <t>Love is a bubbly and fun loving competitor, bouncing to the ring with a lot of energy and passion but despite her outgoing and playful nature, she’s no pushover! Constantly learning and evolving at the Source Wrestling School, Love made her breakout moment when she gained several victories over SWA breakout Nikki Storm and took over her spot as the favoured female on the roster. Since the she has become the target of both Storm and the aggressive Vyper and has become a focal point of the womens division, but whatever challenges she faces, she goes in with a wink and a smile and most importantly, a determination to be the best over any challenge.</t>
  </si>
  <si>
    <t>Kirsty Love.gif</t>
  </si>
  <si>
    <t>Kit Condor</t>
  </si>
  <si>
    <t xml:space="preserve">Kit Condor is a masked Australian wrestler who works exclusively in Oceania. He is a 5'11", 165lb worker who is classed as using a High Flyer style. He uses the 450° Splash as his finisher. </t>
  </si>
  <si>
    <t>Kit Condor.gif</t>
  </si>
  <si>
    <t>Kit Osbourne</t>
  </si>
  <si>
    <t>Kit Osbourne is an American wrestler who works exclusively in America. He is a Lightweight who is classed as using a Brawler style. He is best known for his work with MLW.</t>
  </si>
  <si>
    <t>Kit Osbourne.gif</t>
  </si>
  <si>
    <t>Kiyah Saint</t>
  </si>
  <si>
    <t xml:space="preserve">Kiyah Saint, an août 2023 graduate of the WWE Performance Center, is an American wrestler who works exclusively in the USA. She is a 5'7", 159lb worker who is classed as using a Regular style. In the past she has worked for NXT. </t>
  </si>
  <si>
    <t>Kiyah Saint.gif</t>
  </si>
  <si>
    <t>Kiyoshi Tamura</t>
  </si>
  <si>
    <t>Kiyoshi Tamura is a Japanese professional wrestler and mixed martial artist. Once a student of legendary professional wrestlers Lou Thesz, Billy Robinson, Nobuhiko Takada and Akira Maeda, Tamura was known for his skill in catch wrestling as well as his ability to deliver exciting professional wrestling bouts. A professional MMA competitor from 1995 until 2008, he competed for PRIDE, K-1, RINGS, DEEP, DREAM and is a two-time RINGS Openweight Champion.</t>
  </si>
  <si>
    <t>Kiyoshi Tamura.gif</t>
  </si>
  <si>
    <t>Kizuna Tanaka</t>
  </si>
  <si>
    <t xml:space="preserve">Kizuna Tanaka is a Japanese wrestler who works exclusively in Japan. She is a 5'0", 112lb worker who is classed as using a Technician style. She uses the Cross Armbreaker as her finisher. She currently works for Marigold. In the past she has also worked for Stardom, Sendai Girls and GanPro. She is the protege of Kaoru Ito. </t>
  </si>
  <si>
    <t>Kizuna Tanaka.gif</t>
  </si>
  <si>
    <t>KJ Orso</t>
  </si>
  <si>
    <t xml:space="preserve">KJ Orso is an American wrestler who works exclusively in North America. He is a 5'10", 170lb worker who is classed as using a High Flyer style. He uses the 450° Splash as his finisher. He currently works for GCW. In the past he has also worked for AEW, AAW and CHIKARA. </t>
  </si>
  <si>
    <t>KJ Orso.gif</t>
  </si>
  <si>
    <t>K-ness</t>
  </si>
  <si>
    <t>Makoto Saito, better known by his stage name K-ness is a Japanese professional wrestler for Dragon Gate. He debuted in Michinoku Pro around the same time as Gamma, and then went on to wrestle on the Japanese indy circuit. He joined Toryumon in 1999 as MAKOTO, with a vampire style gimmick. As MAKOTO he was a member of the legendary Crazy Max stable. However, he did not get along with TARU, and eventually was kicked out of the stable after losing to TARU in a loser leaves match. In November 2003 he suffered a major shoulder injury which caused him to miss out on the majority of 2004, and the switch from Toryumon to Dragon Gate. By the time K-ness returned, Ultimo Dragon had left the promotion and taken the Toryumon trademark with him.</t>
  </si>
  <si>
    <t>K-Ness.gif</t>
  </si>
  <si>
    <t>Knull</t>
  </si>
  <si>
    <t xml:space="preserve">Knull is an American wrestler who works in the USA and Japan. He is a 6'7", 265lb worker who is classed as using a Powerhouse style. He currently works for NOAH. He is the protege of Dustin Rhodes. </t>
  </si>
  <si>
    <t>Knull.gif</t>
  </si>
  <si>
    <t>Koa Laxamana</t>
  </si>
  <si>
    <t xml:space="preserve">Koa Laxamana is an American wrestler who works exclusively in the USA. He is a 5'8", 199lb worker who is classed as using a Regular style. In the past he has worked for NWA and AAW. He is married to Kallies. </t>
  </si>
  <si>
    <t>Koa Laxamana.gif</t>
  </si>
  <si>
    <t>Hawaiian Hitman</t>
  </si>
  <si>
    <t>Koara Fujimoto</t>
  </si>
  <si>
    <t xml:space="preserve">Koara Fujimoto, an août 2022 graduate of the Actwres girl'Z Dojo, is a Japanese wrestler who works exclusively in Japan. She is a 5'3", 103lb worker who is classed as using a Entertainer style. In the past she has worked for AWG. </t>
  </si>
  <si>
    <t>Koara Fujimoto.gif</t>
  </si>
  <si>
    <t>Magic Koala</t>
  </si>
  <si>
    <t>Kobe Durst</t>
  </si>
  <si>
    <t xml:space="preserve">Kobe Durst is a Canadian wrestler who works in the USA and Canada. He is a 5'9", 194lb worker who is classed as using a Regular style. He uses the Fameasser and the Kobe-Breaker as his finishers. He is one half of The Tiger And The Wolf alongside Holden Albright. In the past he has worked for BLP, Smash, C4 and A1. </t>
  </si>
  <si>
    <t>Kobe Durst.gif</t>
  </si>
  <si>
    <t>Diamond Tiger</t>
  </si>
  <si>
    <t>Koda Hernandez</t>
  </si>
  <si>
    <t>Koda Hernandez is an American wrestler who works exclusively in America. He is a Lightweight who is classed as using a Brawler style. He is best known for his work with BLP, AAW and AIW.</t>
  </si>
  <si>
    <t>Koda Hernandez.gif</t>
  </si>
  <si>
    <t>Street Born &amp; Bred</t>
  </si>
  <si>
    <t>Kodai Nozaki</t>
  </si>
  <si>
    <t xml:space="preserve">Kodai Nozaki is a Japanese wrestler who works in the USA, Mexico, the British Isles and Europe. He is a 5'7", 276lb worker who is classed as using a Impactful style. In the past he has worked for Dragon Gate, DDT, IWRG, BJW, ZERO1, Kyushu Pro and GWF. </t>
  </si>
  <si>
    <t>Kodai Nozaki.gif</t>
  </si>
  <si>
    <t>Judo Beast</t>
  </si>
  <si>
    <t>Kodama</t>
  </si>
  <si>
    <t>The Batiri is a professional wrestling alliance in the Chikara promotion. The team currently includes Kobald, Kodama and Obariyon; the first performs under a goblin mask, while the latter two wear face paint with the wrestling characters of demons. Both Kodama's and Obariyon's ring names come from Japanese folklore from the characters of Kodama and Obariyon, while Kobald is named after the German word for goblin. All three men were trained at Chikara's Wrestle Factory by then head trainers Claudio Castagnoli and Mike Quackenbush. On September 18, Obariyon entered a four-way tag team match, teaming with the debuting Kodama, with the two wearing identical attire and face paint. The two were the second team eliminated from the match by The Osirian Portal.</t>
  </si>
  <si>
    <t>Kodama.gif</t>
  </si>
  <si>
    <t>Kofi Kingston</t>
  </si>
  <si>
    <t>The New Day’s Kofi Kingston is powered by positivity, and he’s used it to catapult himself to new heights, including the WWE Championship.
Since bursting on the WWE scene in 2007, Kingston has established himself as one of WWE’s premier high-flyers. That, paired with his upbeat attitude, made him a perennial favorite of the WWE Universe as he racked up Intercontinental, United States and Tag Team Championships. Kingston also cemented his place in WWE history with a series of daredevil moments where he saved himself from elimination in several Royal Rumble Matches.
When he joined forces with Big E and Xavier Woods to form The New Day, though, no one could have guessed that the trio of unicorn horn-wearing, Booty-O-chomping Superstars would achieve the feats that they have in WWE. In fact, the WWE Universe despised them at first, but soon grew to love them.</t>
  </si>
  <si>
    <t>Kofi Kingston.gif</t>
  </si>
  <si>
    <t>Ghanaian</t>
  </si>
  <si>
    <t>Power of Positivity</t>
  </si>
  <si>
    <t>Koguma</t>
  </si>
  <si>
    <t xml:space="preserve">Koguma, a novembre 2013 graduate of the Stardom Dojo, is a Japanese wrestler who works exclusively in Japan. She is a 4'11", 132lb worker who is classed as using a Technician Flyer style. She uses the German Suplex Hold as her finisher. She is one half of FWC alongside Hazuki. She currently works for Stardom. </t>
  </si>
  <si>
    <t>Koguma.gif</t>
  </si>
  <si>
    <t>High Speed Genius</t>
  </si>
  <si>
    <t>Kohaku</t>
  </si>
  <si>
    <t xml:space="preserve">Kohaku, an août 2018 graduate of the Marvelous Dojo, is a Japanese wrestler who works exclusively in Japan. She is a 4'10", 121lb worker who is classed as using a Technician Striker style. She uses the Sunset from Swan Dive as her finisher. She currently works for Sendai Girls. In the past she has also worked for Ice Ribbon, SEAdLINNNG and Marvelous. She is the protege of Chigusa Nagayo. </t>
  </si>
  <si>
    <t>Mikoto Shindo.gif</t>
  </si>
  <si>
    <t>Koharu Hinata</t>
  </si>
  <si>
    <t>Koharu Hinata is a Japanese wrestler who works exclusively in Japan. She is a Small worker who is classed as using a Regular Wrestler style.</t>
  </si>
  <si>
    <t>Koharu Hinata.gif</t>
  </si>
  <si>
    <t>Kohei Sato</t>
  </si>
  <si>
    <t>One of ZERO1's most consistent performers, Kohei Sato is veteran who is among ZERO1's top tag team wrestlers and has had some singles success. In April 2010 Sato finally broke through, defeating outsider Toshiaki Kawada for the title, bringing the belt back to ZERO1 and ending Kawada’s nearly 6 month reign as champion. In addition to 4 NWA Intercontinental Tag Team Title reigns he has also held the All-Japan All-Asia Tag Team Title, the WEW Tag Team Title, the NWA UN Heavyweight Title and the ZERO1-MAX US Openweight Title and was the 2004 Fire Festival winner. Before debuting in wrestling, Sato briefly competed in MMA. He fought twice for Shooto in 1999, winning both fights. He appeared at the inaugral W-1 event.</t>
  </si>
  <si>
    <t>Kohei Sato.gif</t>
  </si>
  <si>
    <t>Koji Doi</t>
  </si>
  <si>
    <t>Koji Doi is a Japanese professional wrestler who has worked for various promotions across Japan, including Wrestle-1, All Japan Pro Wrestling and ZERO-1.</t>
  </si>
  <si>
    <t>Koji Doi.gif</t>
  </si>
  <si>
    <t>Koji Iwamoto</t>
  </si>
  <si>
    <t xml:space="preserve">Koji Iwamoto is a Japanese wrestler who works exclusively in Japan. He is a 5'9", 198lb worker who is classed as using a Technician style. He uses the Hurricane Driver and the Japanese Leg Roll Clutch Hold as his finishers. In the past he has worked for AJPW and GLEAT. </t>
  </si>
  <si>
    <t>Koji Iwamoto.gif</t>
  </si>
  <si>
    <t>Koji Kanemoto</t>
  </si>
  <si>
    <t>Koji Kanemoto is a Japanese professional wrestler of Zainichi Korean descent. Best known for working with New Japan Pro-Wrestling. Has been one of the greats of the Junior Heavyweight division for decades. Even has strong showings against heavyweights due to his great strikes and submission skills. Kanemoto was the first man to defend the IWGP Junior Heavyweight Championship in the United States, a match against Alex Wright at Starrcade '95: World Cup of Wrestling (although World Championship Wrestling did not announce it as such). On June 14, 2009 Kanemoto forced Prince Devitt to submit to his trademark Ankle Lock, winning the Best of the Super Juniors tournament for the third time, becoming only the second man to do so. Now, with injuries and age catching up with him, he's taken to a relaxed schedule.</t>
  </si>
  <si>
    <t>Koji Kanemoto.gif</t>
  </si>
  <si>
    <t>Koji Kawamura</t>
  </si>
  <si>
    <t xml:space="preserve">Koji Kawamura is a Japanese wrestler who works in Mexico and Japan. He is a 5'7", 154lb worker who is classed as using a Technician Flyer style. In the past he has worked for AAA. </t>
  </si>
  <si>
    <t>Koji Kawamura.gif</t>
  </si>
  <si>
    <t>Koju Takeda</t>
  </si>
  <si>
    <t xml:space="preserve">Koju Takeda is a Japanese wrestler who works exclusively in Japan. He is a 5'7", 187lb worker who is classed as using a Regular style. He uses the Dropkick as his finisher. In the past he has worked for DDT and BJW. </t>
  </si>
  <si>
    <t>Koju Takeda.gif</t>
  </si>
  <si>
    <t>Sexy</t>
  </si>
  <si>
    <t>Komander</t>
  </si>
  <si>
    <t xml:space="preserve">Komander is a masked Mexican luchador who works in the USA, Mexico and Europe. He is a 5'5", 161lb worker who is classed as using a Luchador style. He currently works for AEW and ROH. In the past he has also worked for AAA, PWG, wXw, IWRG, GCW and GLEAT. He is the protege of Bandido. </t>
  </si>
  <si>
    <t>Komander.gif</t>
  </si>
  <si>
    <t>El As del Espacio</t>
  </si>
  <si>
    <t>Komomo Minami</t>
  </si>
  <si>
    <t xml:space="preserve">Komomo Minami, a juin 2024 graduate of the Marigold Dojo, is a Japanese wrestler who works exclusively in Japan. She is a 5'0", 110lb worker who is classed as using a High Flyer style. She currently works for Marigold. In the past she has also worked for Stardom. </t>
  </si>
  <si>
    <t>Minami Komomo.gif</t>
  </si>
  <si>
    <t>Southern Peach</t>
  </si>
  <si>
    <t>Konami</t>
  </si>
  <si>
    <t xml:space="preserve">Konami is a Japanese wrestler who works in the USA, the British Isles and Japan. She is a 5'1", 121lb worker who is classed as using a Technician Striker style. She uses the Cross Armbreaker and the Wakigatame as her finishers. She currently works for Stardom. In the past she has also worked for Sendai Girls, Ice Ribbon, SEAdLINNNG, OZ Academy, FMW and Marvelous. She is the protege of Kana. </t>
  </si>
  <si>
    <t>Konami.gif</t>
  </si>
  <si>
    <t>Submission Sniper</t>
  </si>
  <si>
    <t>Konan Big</t>
  </si>
  <si>
    <t xml:space="preserve">Konan Big is a Mexican luchador who works exclusively in Mexico. He is a 6'1", 200lb worker who is classed as using a Regular style. Outside of wrestling he is a regular TV actor. </t>
  </si>
  <si>
    <t>Konan Big.gif</t>
  </si>
  <si>
    <t>El Konan Big</t>
  </si>
  <si>
    <t>Kongo Kong</t>
  </si>
  <si>
    <t>Kongo Kong is an American wrestler who works in America and Canada. He is a Super Heavyweight who is classed as using a Brawler style. He is best known for his work with IWA:MS.</t>
  </si>
  <si>
    <t>Kong Kong.gif</t>
  </si>
  <si>
    <t>Konnan</t>
  </si>
  <si>
    <t>Considered one of the biggest stars in the history of lucha libre, Konnan is one of the most influential luchadores in the history of the sport.
Shattering box office records as a perennial main eventer in Mexico, Konnan co-founded AAA while acting as the guiding light of some of today and tomorrow’s emerging top luchadores.
These are just a few of the bullets on this Miami native’s resume, which is decorated with accomplishments. Konnan’s hustled and headlined both in the United States as well as blazed a hall of fame career in Mexico.</t>
  </si>
  <si>
    <t>Konnan.gif</t>
  </si>
  <si>
    <t>Konosuke Takeshita</t>
  </si>
  <si>
    <t>Debuted at the Nippon Budokan Tournament in August 2012 as an active high school wrestler. After graduating from high school, he entered the Nippon Sport Science University, worked hard to balance his studies and professional wrestling, and graduated in March 2018. The theme of his graduation thesis was "German Suplex". He set the record for most defenses of the KO-D Openweight Championship with 11, until he lost to Shigehiro Irie in April 2018. With his appearance on the cover of a weekly pro-wrestling magazine, expectations are high for him as a standard-bearer for the new era.</t>
  </si>
  <si>
    <t>Konosuke Takeshita.gif</t>
  </si>
  <si>
    <t>The Alpha</t>
  </si>
  <si>
    <t>Kosei Fujita</t>
  </si>
  <si>
    <t xml:space="preserve">Kosei Fujita, an août 2021 graduate of the New Japan Dojo, is a Japanese wrestler who works in the British Isles and Japan. He is a 5'10", 189lb worker who is classed as using a Technician style. He currently works for NJPW. He is the protege of Zack Sabre Jr.. </t>
  </si>
  <si>
    <t>Kosei Fujita.gif</t>
  </si>
  <si>
    <t>Ichiban Sweet Boy</t>
  </si>
  <si>
    <t>Koshiro Asakura</t>
  </si>
  <si>
    <t xml:space="preserve">Koshiro Asakura, a janvier 2025 graduate of the BJW Dojo, is a Japanese wrestler who works exclusively in Japan. He is a 5'11", 231lb worker who is classed as using a Impactful style. He currently works for BJW. </t>
  </si>
  <si>
    <t>Koshiro Asakura.gif</t>
  </si>
  <si>
    <t>Kosuke Sato</t>
  </si>
  <si>
    <t xml:space="preserve">Kosuke Sato, a mai 2019 graduate of the BJW Dojo, is a Japanese wrestler who works exclusively in Japan. He is a 5'7", 176lb worker who is classed as using a Technician style. He uses the Front Neck-Lock and the Skewering Dropkick as his finishers. He currently works for BJW. He is currently the BJW Junior Heavyweight champion. </t>
  </si>
  <si>
    <t>Kosuke Sato.gif</t>
  </si>
  <si>
    <t>Kota Ibushi</t>
  </si>
  <si>
    <t xml:space="preserve">Kota Ibushi is a Japanese wrestler who works in the USA, Mexico and Japan. He is a 5'11", 205lb worker who is classed as using a Technician Flyer style. He uses the Kamigoye as his finisher. He currently works for AEW. In the past he has also worked for NJPW, DDT, ROH and GLEAT. He was voted Male Independent Wrestler Of The Year in 2013. </t>
  </si>
  <si>
    <t>Kota Ibushi.gif</t>
  </si>
  <si>
    <t>Golden Star</t>
  </si>
  <si>
    <t>Kota Minoura</t>
  </si>
  <si>
    <t>Kota Minoura is a Japanese wrestler who works exclusively in Japan. He is a Lightweight who is classed as using a Japanese Junior style. Minoura trained for his professional wrestling career in Dragon Gate's wrestling school, Dragon Gate Nex. He would appear in an exhibition match against Hyou Watanabe on June 11, 2018. One month later, Minoura made his official debut on July 5, teaming with "brother" YASSHI and Punch Tominaga.</t>
  </si>
  <si>
    <t>Kota Minoura.gif</t>
  </si>
  <si>
    <t>Prince of the Golden Roses</t>
  </si>
  <si>
    <t>Kota Sekifuda</t>
  </si>
  <si>
    <t xml:space="preserve">Kota Sekifuda is a Japanese wrestler who works in the USA and Japan. He is a 5'6", 170lb worker who is classed as using a Technician Flyer style. He uses the Missile Dropkick and the Monkey Flip as his finishers. He currently works for BJW. </t>
  </si>
  <si>
    <t>Kota Sekifuda.gif</t>
  </si>
  <si>
    <t>Kota Umeda</t>
  </si>
  <si>
    <t>Kota Umeda is a Japanese wrestler who works exclusively in Japan. He is a Lightweight who is classed as using a Japanese Junior style.</t>
  </si>
  <si>
    <t>Kota Umeda.gif</t>
  </si>
  <si>
    <t>Kotaro Suzuki</t>
  </si>
  <si>
    <t>Kotaro Suzuki is a Japanese professional wrestler. Suzuki was the last person remaining of a grueling thirty person training class in Pro Wrestling Noah's dojo. He debuted on Noah's 2001 Christmas show. In 2005, he ended up adopting the guise of "Mushiking Terry," a gimmick tying into the card/arcade game Mushiking: King of the Beetles, defeating "Mushiking Joker" in his debut at DESTINY 2005. On January 26, 2013, Suzuki, Atsushi Aoki, Go Shiozaki, Jun Akiyama and Yoshinobu Kanemaru, all of whom had quit Noah at the same time, announced that they had joined All Japan Pro Wrestling, forming the "Burning" stable.</t>
  </si>
  <si>
    <t>Kotaro Suzuki.gif</t>
  </si>
  <si>
    <t>Kotoka</t>
  </si>
  <si>
    <t>CIBA is lone survivor of the 2009 NEX class. After debuting under his real name, he was granted entry to WORLD-1. In a bit of irony, he was asked by his stablemates to shorten his ringname to simply Kotoka. The reason being that his last name Shiiba was too similar to CIMA. He felt insulted by being left out of the match that forced the end of W1, so he remained independent during the BW vs. JIII war. Rejected by the units that formed in the aftermath, he allied with the Windows group. He felt he fit in with them, since he was already being passed over for less experienced members by the other units. He formed a bond with CIMA during an excursion to Russia. This lead to him being bestowed the costume and offense of the DG ace. He began competing as CIBA. He also works as a regular reporter for the ABC Television morning news show Ohayou Asahi Desu.</t>
  </si>
  <si>
    <t>Kotoka.gif</t>
  </si>
  <si>
    <t>Kotto Brazil</t>
  </si>
  <si>
    <t>Don’t take Haitian grappler Kotto Brazil lightly. He has more fight and heart than men twice his size. A fan favorite underdog, this scrapper is an aerial artist, often unleashing a flurry of top rope attacks onto his opponent. Now residing in Clearwater, Fla., Kotto trains in MMA, fusing striking with his high-flying expertise. He has a ground game as well, with a number of submission holds in his arsenal.</t>
  </si>
  <si>
    <t>Kotto Brazil.gif</t>
  </si>
  <si>
    <t>Haitian</t>
  </si>
  <si>
    <t>Kouki</t>
  </si>
  <si>
    <t xml:space="preserve">Kouki, a février 2022 graduate of the Actwres girl'Z Dojo, is a Japanese wrestler who works exclusively in Japan. She is a 5'7", 139lb worker who is classed as using a Impactful style. She uses the Amethyst Butterfly, the Backdrop Suplex and the Big Boot as her finishers. She is one half of tWin toWer alongside Chika Goto. She currently works for Marigold. In the past she has also worked for AWG. </t>
  </si>
  <si>
    <t>Kouki.gif</t>
  </si>
  <si>
    <t>Amethyst Butterfly</t>
  </si>
  <si>
    <t>Kouki Iwasaki</t>
  </si>
  <si>
    <t>Kouki Iwasaki is a Japanese professional wrestler. He was trained by Kenichi Yamamoto and made his pro wrestling debut for DDT in 2014. He has also made appearances for Big Japan and K-DOJO.</t>
  </si>
  <si>
    <t>Kouki Iwasaki.gif</t>
  </si>
  <si>
    <t>KrackerJak</t>
  </si>
  <si>
    <t>KrackerJak is an English wrestler who works in Japan and Oceania. He is a Middleweight who is classed as using a Brawler style. He is best known for his work with MCW.</t>
  </si>
  <si>
    <t>KrackerJak.gif</t>
  </si>
  <si>
    <t>Mad Bastard</t>
  </si>
  <si>
    <t>Kraneo</t>
  </si>
  <si>
    <t>Kraneo is a masked Mexican luchador who works exclusively in Mexico. He is a Lightweight who is classed as using a Luchador style. He is best known for his work with both AAA (as the original El Alebrije as well as Mascara Sagrada II) and CMLL. He is married to luchadora Tiffany. In early April 2010, El Alebrije and Histeria sought legal action against AAA over the issues of name and ring character ownership as well as unfair termination by AAA.</t>
  </si>
  <si>
    <t>Kraneo.gif</t>
  </si>
  <si>
    <t>Kratoz</t>
  </si>
  <si>
    <t xml:space="preserve">Kratoz is a Mexican luchador who works in Canada and Mexico. He is a 5'8", 208lb worker who is classed as using a Luchador style. He is one half of Los Caidos del Olimpo alongside Prometeo. He currently works for RIOT. </t>
  </si>
  <si>
    <t>Kratoz.gif</t>
  </si>
  <si>
    <t>The Revolution</t>
  </si>
  <si>
    <t>Krieger</t>
  </si>
  <si>
    <t>Krieger is a Scottish wrestler who works exclusively in the British Isles. He is a Lightweight who is classed as using a Technician style. Kreiger believes himself to be the best mover in Scottish wrestling, but despite his self-styled confidence, the fans think very differently! Indeed, Kreiger's delusions have not won him many fans as this Glasgow grappler looks to stir-up a storm.</t>
  </si>
  <si>
    <t>Krieger.gif</t>
  </si>
  <si>
    <t>Kris Gale</t>
  </si>
  <si>
    <t>Kris Gale is an Australian man who works primarily as an announcer. He is best known for his work with PWA.</t>
  </si>
  <si>
    <t>Kris Gale.gif</t>
  </si>
  <si>
    <t>Kris Levin</t>
  </si>
  <si>
    <t>Kris Levin is an American man who works primarily as a referee. He is best known for his work with ICW NHB and Beyond.</t>
  </si>
  <si>
    <t>Kris Levin.gif</t>
  </si>
  <si>
    <t>Kris Statlander</t>
  </si>
  <si>
    <t xml:space="preserve">Kris Statlander, a janvier 2018 graduate of the Create A Pro Wrestling Academy, is an American wrestler who works in the USA, Canada and the British Isles. She is a 5'9", 143lb worker who is classed as using a Regular style. She uses the Area 451 and the Big Bang Theory as her finishers. She currently works for AEW and EVE. In the past she has also worked for SHIMMER, Beyond, AAW, C4 and CZW. She is currently the EVE International champion. </t>
  </si>
  <si>
    <t>Kris Statlander.gif</t>
  </si>
  <si>
    <t>More Than A Woman</t>
  </si>
  <si>
    <t>Kris Travis</t>
  </si>
  <si>
    <t>Kris Travis was an English wrestler who has since passed away.</t>
  </si>
  <si>
    <t>Kris Travis.gif</t>
  </si>
  <si>
    <t>jeudi 31 mars 2016</t>
  </si>
  <si>
    <t>Kris Wolf</t>
  </si>
  <si>
    <t>Kris Wolf is an American professional wrestler. Kris traveled to Japan three years ago to connect with some friends and explore the country.  She eventually decided to try wrestling and signed up as a Stardom trainee.  She had her debut match in August 2014 on the biggest of stages -- the historic Korakuen Hall in Tokyo.  She was in a 3-way match with Reo Hazuki and Koguma.  Kris is a rare breed as she is the first American to have begun wrestling in Japan, rather than beginning in the USA and taking "tours" to Japan.</t>
  </si>
  <si>
    <t>Kris Wolf.gif</t>
  </si>
  <si>
    <t>Kristara</t>
  </si>
  <si>
    <t xml:space="preserve">Kristara is a Canadian wrestler who works in the USA and Canada. She is a 5'4", 123lb worker who is classed as using a Regular style. She currently works for C4. </t>
  </si>
  <si>
    <t>Kristara.gif</t>
  </si>
  <si>
    <t>The Sweetest Pea</t>
  </si>
  <si>
    <t>Kristian Robinson</t>
  </si>
  <si>
    <t xml:space="preserve">Kristian Robinson is an American wrestler who works exclusively in the USA. He is a 5'8", 203lb worker who is classed as using a High Flyer style. He uses the 630 Splash as his finisher. </t>
  </si>
  <si>
    <t>Kristian Robinson.gif</t>
  </si>
  <si>
    <t>Psychedelic</t>
  </si>
  <si>
    <t>Krobar</t>
  </si>
  <si>
    <t>Krobar is a Scottish wrestler who works exclusively in the British Isles. He is a Lightweight who is classed as using a Regular Wrestler style. He always had a sporting background between doing Mixed Martial Arts, Russian Sambo and playing rugby.</t>
  </si>
  <si>
    <t>Krobar.gif</t>
  </si>
  <si>
    <t>Biker</t>
  </si>
  <si>
    <t>Krule</t>
  </si>
  <si>
    <t xml:space="preserve">Krule is a masked American wrestler who works in the USA, Mexico and Oceania. He is a 6'10", 286lb worker who is classed as using a Powerhouse style. He currently works for MLW, Beyond and REVOLVER. In the past he has also worked for ICW NHB. He is currently a REVOLVER Tag Team champion. </t>
  </si>
  <si>
    <t>Krule.gif</t>
  </si>
  <si>
    <t>The Atrocity</t>
  </si>
  <si>
    <t>KTB</t>
  </si>
  <si>
    <t xml:space="preserve">KTB is an American wrestler who works in the USA and Japan. He is a 6'1", 235lb worker who is classed as using a Brawler style. He is one half of Ironbeast alongside Shane Mercer. </t>
  </si>
  <si>
    <t>KTB.gif</t>
  </si>
  <si>
    <t>KUDO</t>
  </si>
  <si>
    <t>Atsushi Kudo is a Japanese professional wrestler, currently signed to the Dramatic Dream Team (DDT) promotion. Trained by the Dramatic Dream Team (DDT) promotion, Kudo, then working under a mask and the ring name Konica Man #2, made his professional wrestling debut on November 30, 2001, teaming with Tomohiko Hashimoto and Fushichu Crow in a six-man tag team match, where they were defeated by Fake Sanshiro Takagi, Issei Fujisawa and Tomohiro Ishii. Between 2005-2006, Kudo wrestled in the United States for several promotions, including CHIKARA, where he won a first round match in the Young Lions Cup. Kudo returned to Japan and Dramatic Dream Team on April 2, 2006.</t>
  </si>
  <si>
    <t>Kudo.gif</t>
  </si>
  <si>
    <t>Yellow Dragon</t>
  </si>
  <si>
    <t>Kuishinbo Kamen</t>
  </si>
  <si>
    <t xml:space="preserve">Kuishinbo Kamen is a masked Japanese wrestler who works exclusively in Japan. He is a 5'7", 176lb worker who is classed as using a Comedy style. He uses the Kansai Tornado, the Kuishinbo Driver and the Kuishinbo Good Luck Clutch as his finishers. He currently works for Dragon Gate. He is currently the Open the Owarai Gate champion. </t>
  </si>
  <si>
    <t>Kuishinbo Kamen.gif</t>
  </si>
  <si>
    <t>Kuma Arashi</t>
  </si>
  <si>
    <t xml:space="preserve">Kuma Arashi is a Japanese wrestler who works exclusively in Japan. He is a 5'10", 231lb worker who is classed as using a Impactful style. He uses the Flying crossbody as his finisher. He is one half of Enfants Terribles alongside Shotaro Ashino. He currently works for AJPW. In the past he has also worked for WRESTLE-1. He is currently an AJPW TV Six-Man Tag Team champion. </t>
  </si>
  <si>
    <t>Kumagoro.gif</t>
  </si>
  <si>
    <t>Kuniaki Kobayashi</t>
  </si>
  <si>
    <t>Kuniaki Kobayashi was a Japanese Junior Heavyweight professional wrestler. He started wrestling at the age of 16. He wrestled numerous acclaimed matches against the first two Tiger Masks (Satoru Sayama and Mitsuharu Misawa.) He is also regarded as the first "Tiger Hunter" because of his dealings with the Tiger Masks. He also served as the first opponent for Jushin Liger under this persona. Upon his retirement in April 2000, Kobayashi has remained involved in puroresu, currently as caretaker of the New Japan Dojo. He occasionally wrestles in legends matches.</t>
  </si>
  <si>
    <t>Kuniaki Kobayashi.gif</t>
  </si>
  <si>
    <t>mardi 10 septembre 2024</t>
  </si>
  <si>
    <t>Kuro</t>
  </si>
  <si>
    <t xml:space="preserve">Kuro is a French wrestler who works in the USA, the British Isles and Europe. He is a 6'1", 176lb worker who is classed as using a Technician Flyer style. He uses the Crazy Diamond and the Kureji Shoto as his finishers. He currently works for BZW. In the past he has also worked for wXw, PROGRESS and TNT. He is the protege of Aigle Blanc. </t>
  </si>
  <si>
    <t>Kuro.gif</t>
  </si>
  <si>
    <t>Mr. Hype</t>
  </si>
  <si>
    <t>Kuroshio TOKYO Japan</t>
  </si>
  <si>
    <t xml:space="preserve">Kuroshio TOKYO Japan is a Japanese wrestler who works in the USA and Japan. He is a 5'11", 198lb worker who is classed as using a Entertainer style. He uses the Dropkick as his finisher. He currently works for AJPW and GLEAT. In the past he has also worked for NXT, DDT, ZERO1 and WRESTLE-1. </t>
  </si>
  <si>
    <t>Jiro Kuroshio.gif</t>
  </si>
  <si>
    <t>Ikemen</t>
  </si>
  <si>
    <t>Kurt Angle</t>
  </si>
  <si>
    <t xml:space="preserve">Kurt Angle’s intensity was unmatched, and his technical wrestling skills were unparalleled. Possessing an unprecedented competitive streak that fueled him to become a 1996 Olympic Gold Medalist, Angle dominated the amateur ranks before emerging as one of the most successful WWE Superstars of all time.
Starting his athletic career as a football and wrestling star in his hometown of Pittsburgh, he soon became one of the top amateur wrestlers in the U.S., winning a pair of NCAA titles at Clarion University. But Angle truly captured national attention in 1996 when he won the 220-pound freestyle wrestling competition at the Olympic Games in Atlanta with a broken neck.
</t>
  </si>
  <si>
    <t>Kurt Angle.gif</t>
  </si>
  <si>
    <t>KUSHIDA</t>
  </si>
  <si>
    <t>Before joining the black-and-gold brand in 2019, Kushida had reached dizzying heights in the rings of Japan. His foray into combat sports came via mixed-martial arts; after learning grappling techniques under UFC Hall of Famer Kazushi Sakuraba (the namesake of Kushida's signature submission hold), Kushida went undefeated in all eight of his pro fights. He then transitioned into sports-entertainment, and just as quickly earned a collection of accolades and championships. Upon his arrival to NXT, Kushida occasionally came off as a somewhat lighthearted competitor, but he has flashed a scary new mean streak during submission victories against the likes of Velveteen Dream, Timothy Thatcher and Tony Nese.</t>
  </si>
  <si>
    <t>KUSHIDA.gif</t>
  </si>
  <si>
    <t>Time Splitter</t>
  </si>
  <si>
    <t>Kuuga</t>
  </si>
  <si>
    <t>Koji Nishimoto is a Japanese professional wrestler, better known by the ring names, Asian Cougar, Kappa Boy and Kuuga. Nishimoto got his start as a trainee under the Universal Pro-Wrestling, but the promotion fell under before he could make his professional debut. He would make his debut 4 years later in October of 1995 in the SPWF. He would become a masked wrestler as the Asian Cooger and would team with Asian Condor as they took on Hosei Fujita and Masamitsu Takatomu.</t>
  </si>
  <si>
    <t>Kuuga.gif</t>
  </si>
  <si>
    <t>KYANREN</t>
  </si>
  <si>
    <t xml:space="preserve">KYANREN, an août 2022 graduate of the Actwres girl'Z Dojo, is a Japanese wrestler who works exclusively in Japan. She is a 5'4", 117lb worker who is classed as using a Entertainer style. She currently works for AWG. </t>
  </si>
  <si>
    <t>Rensan.gif</t>
  </si>
  <si>
    <t>Crazy Neo Lotus</t>
  </si>
  <si>
    <t>Kyle Durden</t>
  </si>
  <si>
    <t xml:space="preserve">Kyle Durden is a retired American wrestler who works primarily as an on-screen personality. He currently works for NWA. </t>
  </si>
  <si>
    <t>Kyle Durden.gif</t>
  </si>
  <si>
    <t>Kyle Fletcher</t>
  </si>
  <si>
    <t xml:space="preserve">Kyle Fletcher is an Australian wrestler who works in the USA, the British Isles, Japan, Europe and Oceania. He is a 6'3", 205lb worker who is classed as using a High Flyer style. He uses the Grimstone (Spinning Hammerlock Tombstone Piledriver) as his finisher. He is one half of Aussie Open alongside Mark Davis. He currently works for AEW. In the past he has also worked for NJPW, ROH, RevPro, PWA, PROGRESS, NJoA, ATTACK! and Riptide. He is currently the AEW TNT champion. </t>
  </si>
  <si>
    <t>Kyle Fletcher.gif</t>
  </si>
  <si>
    <t>Aussie Arrow</t>
  </si>
  <si>
    <t>The Protostar</t>
  </si>
  <si>
    <t>Kyle O'Reilly</t>
  </si>
  <si>
    <t>Kyle O’Reilly wants to shock the system of NXT, and with Roderick Strong, Adam Cole and Bobby Fish as his allies, he’s well on his way to reaching that goal. O’Reilly, Strong, Cole and Fish constitute the alliance known as The Undisputed ERA, a lawless outfit that has wreaked havoc in NXT since their emergence in August 2017. Employing a wolf pack mentality, the group has attacked everyone from Drew McIntyre to SAnitY, destabilizing the entire black-and-yellow-brand in the process. Causing carnage, however, isn’t a new trait for O’Reilly. Even prior to joining NXT, he carved out a niche as one of the ring’s most well-versed and dangerous competitors. With a background that spans Brazilian jiu-jitsu, kickboxing and other martial arts, O’Reilly is equally equipped to trade strikes as he is to cinch in submission holds. O’Reilly also formed championship tag team combinations with both Cole and Fish before exposing NXT to The Undisputed ERA.</t>
  </si>
  <si>
    <t>Kyle OReilly.gif</t>
  </si>
  <si>
    <t>Violent Artist</t>
  </si>
  <si>
    <t>Kylie Alexa</t>
  </si>
  <si>
    <t xml:space="preserve">Kylie Alexa, a juin 2022 graduate of the Jacobs-Prichard Wrestling Academy, is an American wrestler who works exclusively in the USA. She is a 5'2", 112lb worker who is classed as using a Regular style. She uses the Code Kylie (Code Red) as her finisher. She currently works for NWA. </t>
  </si>
  <si>
    <t>Kylie Alexa.gif</t>
  </si>
  <si>
    <t>Prettiest Prima Donna</t>
  </si>
  <si>
    <t>Kylie Devyn</t>
  </si>
  <si>
    <t xml:space="preserve">Kylie Devyn is a Russian wrestler who works exclusively in Europe. She is a 6'0", 154lb worker who is classed as using a Regular style. She is dating someone outside the wrestling business. </t>
  </si>
  <si>
    <t>Kylie Devyn.gif</t>
  </si>
  <si>
    <t>Dark Mother</t>
  </si>
  <si>
    <t>Kylie Rae</t>
  </si>
  <si>
    <t xml:space="preserve">Kylie Rae, a mars 2016 graduate of the Reality of Wrestling, is an American wrestler who works in the USA, Canada and the British Isles. She is a 5'5", 145lb worker who is classed as using a Regular style. She uses the Crossface and the Superkick as her finishers. She currently works for NXT, MLP and Prestige. In the past she has also worked for AEW, TNA, NWA, RevPro, GCW, DPW, AAW and BLP. She is married to Isaias Velazquez. </t>
  </si>
  <si>
    <t>Kylie Rae.gif</t>
  </si>
  <si>
    <t>Smiley</t>
  </si>
  <si>
    <t>Frowny</t>
  </si>
  <si>
    <t>Kylon King</t>
  </si>
  <si>
    <t xml:space="preserve">Kylon King is an American wrestler who works exclusively in the USA. He is a 6'0", 200lb worker who is classed as using a High Flyer style. He is one half of The Miracle Generation alongside Dustin Waller. He currently works for DPW and Beyond. In the past he has also worked for BLP. He is currently a DPW World Tag Team champion. </t>
  </si>
  <si>
    <t>Kylon King.gif</t>
  </si>
  <si>
    <t>Anything But Regular</t>
  </si>
  <si>
    <t>Kyohei Wada</t>
  </si>
  <si>
    <t>Kyohei Wada is the main referee in All-Japan and has more than 35 years’ experience as a referee. He made his debut in the NWA in 1974 and has received commendations from the annual Tokyo Sports Grand Prix for his work. He also does some front office work and is also an avid skier in his free time. Wada decided to leave All-Japan in June 2011 due in part to his role in the promotion diminishing over the previous 2 years. He will remain active as a referee though, and be something of a freelancer when it comes to working with various promotions.</t>
  </si>
  <si>
    <t>Kyohei Wada.gif</t>
  </si>
  <si>
    <t>Kyoka Iwai</t>
  </si>
  <si>
    <t>Kyoka Iwai, a 2022 graduate of the Actwres girl'Z Dojo, is a Japanese wrestler who works exclusively in Japan. She is a Very Small worker who is classed as using a Entertainer style. She is best known for her work with AWG. She is the protege of MARU.</t>
  </si>
  <si>
    <t>Kyoka Iwai.gif</t>
  </si>
  <si>
    <t>Unbreakable Heart</t>
  </si>
  <si>
    <t>Kyoko Inoue</t>
  </si>
  <si>
    <t>Kyoko Inoue is one of the best and most innovative joshi workers of all time, known for doing the most revelations of the Giant Swing in the history of the sport. Though well past her prime at this point, she is still capable of putting on great performances.</t>
  </si>
  <si>
    <t>Kyoko Inoue.gif</t>
  </si>
  <si>
    <t>Kyoko Kimura</t>
  </si>
  <si>
    <t>Kyoko Kimura  a Japanese professional wrestler and mixed martial artist, currently wrestling for Ice Ribbon, Okinawa Pro Wrestling and World Wonder Ring Stardom. She is an alumnus of Big Japan Pro Wrestling, NEO Japan Ladies Pro Wrestling and Ibuki. Most notably, she is known for her Jamaican flag shirt and puffed afro that at one point stood at roughly one foot tall. Among the notable opponents she has wrestled is Shimmer wrestler, MsChif. She is known for wrestling in barbed wire deathmatches as well as her singles bouts.</t>
  </si>
  <si>
    <t>Kyoko Kimura.gif</t>
  </si>
  <si>
    <t>Kyu Mogami</t>
  </si>
  <si>
    <t>In September 2015, Kyu Mogami made his debut in a singles match with GO Asakawa. In November 2016, he was crowned the STRONGEST-K TAG Championship for the first time in a tag with Ayato Yoshida. He is a yankee, a precure lover, and a unique crossroads wrestler who even has gout. He specializes in rough fights that make use of his experience in hardcore matches and death matches.</t>
  </si>
  <si>
    <t>Kyu Mogami.gif</t>
  </si>
  <si>
    <t>Yankee</t>
  </si>
  <si>
    <t>Kyuri</t>
  </si>
  <si>
    <t xml:space="preserve">Kyuri is a Japanese wrestler who works exclusively in Japan. She is a 5'2", 106lb worker who is classed as using a Technician Flyer style. She currently works for Ice Ribbon. In the past she has also worked for SEAdLINNNG and Marvelous. She is the protege of Hikaru Shida. </t>
  </si>
  <si>
    <t>Kyuri.gif</t>
  </si>
  <si>
    <t>Tinker Bell</t>
  </si>
  <si>
    <t>KZT</t>
  </si>
  <si>
    <t xml:space="preserve">KZT is an American wrestler who works exclusively in the USA. She is a 5'5", 144lb worker who is classed as using a MMA Crossover style. In the past she has worked for DPW. </t>
  </si>
  <si>
    <t>KZT.gif</t>
  </si>
  <si>
    <t>Kzy</t>
  </si>
  <si>
    <t xml:space="preserve">Kzy is a Japanese wrestler for Dragon Gate, where he is a member of the Real Hazard stable, Also goes by the ring name Mc.KZ. During 2006, he debuted during some Dragon Gate NEX shows as m.c.KZ. His gimmick was that of a rapper, and he rapped his own theme song on his way to the ring.
</t>
  </si>
  <si>
    <t>Kzy.gif</t>
  </si>
  <si>
    <t>MC</t>
  </si>
  <si>
    <t>L.A. Park</t>
  </si>
  <si>
    <t>The dead has risen.
No stranger to MLW, LA Park competed in the 2002 World Heavyweight Title Tournament as well as taking part in one of the most talked-about rivalries in the league’s history as he battled Sabu from 2002 through 2003.
Since then, the man known originally as La Parka has continued his wickedness south of the border where he has ascended to legendary status with his wild, chaotic brawls. LA Park regularly performs in the main event in 20,000-seat arenas across Mexico.
Donning his iconic skeleton mask, this rudo is virtually unstoppable. Swinging a chair, which he has wrapped around countless opponents, LA Park has always been one of the most unpredictable men in the sport. That makes an encounter with “The Chairman” one most men desperately try to avoid.</t>
  </si>
  <si>
    <t>LA Park.gif</t>
  </si>
  <si>
    <t>La Amapola</t>
  </si>
  <si>
    <t>Guadalupe Ramona Olvera is a Mexican Luchadora, best known under the ring name La Amapola (Spanish for "The Poppy"). At 1,442 days, she is the longest reigning CMLL World Women's Champion. Olvera made her professional wrestling debut in December 1997 after training with Super Muñeco, Satánico and Adonis Salazar, whom she would later marry. She took the ring name "La Amapola", an enmascarado, or masked wrestler. Amapola began her career working for CMLL (CMLL), which she has worked for ever since. In the late 1990s and early 2000s CMLL did not focus on their women's division, which cause La Amapola to also work for a variety of other minor Mexican promotions. She was offered a contract with CMLL's main Mexican rival AAA, but declined, opting to stay with CMLL in the hopes that they would focus on women's wrestling like they had in the mid to early 1990s.</t>
  </si>
  <si>
    <t>La Amapola.gif</t>
  </si>
  <si>
    <t>La Bestia del Ring</t>
  </si>
  <si>
    <t xml:space="preserve">La Bestia del Ring is a Mexican luchador who works in the USA and Mexico. He is a 5'11", 231lb worker who is classed as using a Luchador style. He uses the Powerslam as his finisher. In the past he has worked for CMLL, AAA and ROH. </t>
  </si>
  <si>
    <t>La Bestia Del Ring.gif</t>
  </si>
  <si>
    <t>La Brava</t>
  </si>
  <si>
    <t xml:space="preserve">La Brava is a masked Mexican luchadora who works exclusively in Mexico. She is a 5'5", 130lb worker who is classed as using a High Flyer style. </t>
  </si>
  <si>
    <t>La Brava.gif</t>
  </si>
  <si>
    <t>Rebelde</t>
  </si>
  <si>
    <t>Brava</t>
  </si>
  <si>
    <t>La Catalina</t>
  </si>
  <si>
    <t xml:space="preserve">La Catalina is a Chilean wrestler who works in the USA and Mexico. She is a 5'5", 140lb worker who is classed as using a Luchador style. She currently works for CMLL. In the past she has also worked for NXT. She is married to El Elemental. </t>
  </si>
  <si>
    <t>Jessy.gif</t>
  </si>
  <si>
    <t>La Diva del Ring</t>
  </si>
  <si>
    <t>La Comandante</t>
  </si>
  <si>
    <t>La Comandante began her career working under the ring name La Nazi (The Nazi), inspired by El Nazi, a hated Mexican rudo. Her early days as a professional wrestler was tough, she was met with a lot of resistance with people complaining that she was too rough in the ring, not protecting her opponents enough while wrestling. Her reputation for working "stiff", as it is called in wrestling, made it so hard for her to get work that she retired in the late 1990s. She did not return to full-time wrestling until she met wrestler Pierroth, Jr. who helped her improve in the ring and get regular work as well.</t>
  </si>
  <si>
    <t>La Comandante.gif</t>
  </si>
  <si>
    <t>Comandante</t>
  </si>
  <si>
    <t>La Diva Salvaje</t>
  </si>
  <si>
    <t xml:space="preserve">La Diva Salvaje is a Mexican luchador who works exclusively in Mexico. He is a 5'10", 198lb worker who is classed as using a Entertainer style. He is one half of Las Shotas alongside Jessy Ventura. He currently works for IWRG and The Crash. In the past he has also worked for AAA. He is currently an IWRG Intercontinental Trios champion. </t>
  </si>
  <si>
    <t>La Diva Salvaje.gif</t>
  </si>
  <si>
    <t>La Estrella</t>
  </si>
  <si>
    <t xml:space="preserve">La Estrella, a janvier 2020 graduate of the Dragon Gate Dojo, is a masked Japanese wrestler who works in the USA, Canada, Mexico, the British Isles, Japan and Europe. He is a 5'3", 161lb worker who is classed as using a Luchador style. He uses the Libra as his finisher. He currently works for Dragon Gate. In the past he has also worked for AAA. </t>
  </si>
  <si>
    <t>La Estrella.gif</t>
  </si>
  <si>
    <t>Purple Flame Supernova</t>
  </si>
  <si>
    <t>La Guerrera</t>
  </si>
  <si>
    <t xml:space="preserve">La Guerrera is a Mexican luchadora who works exclusively in Mexico. She is a 5'5", 158lb worker who is classed as using a Luchador style. </t>
  </si>
  <si>
    <t>La Guerrera.gif</t>
  </si>
  <si>
    <t>La Hechicera</t>
  </si>
  <si>
    <t>Low ranked AAA ruda, who mostly has just made occasional appearances and participated in Reina de Reinas tournaments. She's been in AAA since 1998, though there are years where she doesn't appear to turn on TV. Seemed to be dropped for good in late 2008, but turned up on spot show lineups in 2009. Still doesn't make TV, but fills out relevos AAA and women's tag matches on non televised shows.</t>
  </si>
  <si>
    <t>La Hechicera.gif</t>
  </si>
  <si>
    <t>La Hiedra</t>
  </si>
  <si>
    <t xml:space="preserve">La Hiedra is a masked Mexican luchadora who works in the USA and Mexico. She is a 5'8", 180lb worker who is classed as using a Luchador style. She currently works for AAA. She is currently an AAA World Mixed Tag Team champion. </t>
  </si>
  <si>
    <t>La Hiedra.gif</t>
  </si>
  <si>
    <t>Nueva Reina del Escandalo</t>
  </si>
  <si>
    <t>La Hija de Gatubela</t>
  </si>
  <si>
    <t xml:space="preserve">La Hija de Gatubela is a masked Mexican luchadora who works in the USA and Mexico. She is a 5'4", 154lb worker who is classed as using a Luchador style. She uses the Mishi Driver as her finisher. She currently works for IWRG and The Crash. In the past she has also worked for AAA, GCW, The Crash and NLL. </t>
  </si>
  <si>
    <t>Sexy Star II_alt.gif</t>
  </si>
  <si>
    <t>La Gatita</t>
  </si>
  <si>
    <t>La Jarochita</t>
  </si>
  <si>
    <t>La Jarochita is a Mexican luchadora who has worked for both CMLL and AAA among others in Mexico. She won AAA's 2012 Quien Pinta Para La Corona competition but appeared only occasionally on TV, then began wrestling full time for CMLL in late 2016. She has also toured Japan with promotions such as Sendai Girls and REINA. Her real name is not a matter of public record, however her father wrestled (as El Imperial) and she is also married to fellow luchador, Exorcista Jr.</t>
  </si>
  <si>
    <t>La Jarochita.gif</t>
  </si>
  <si>
    <t>Pride of Veracruz</t>
  </si>
  <si>
    <t>La Magnífica</t>
  </si>
  <si>
    <t>Tamara Rubí Barrón García is a luchadora. Daugther of Gran Cochisse, briefly wrestled in Arena Coliseo Guadalajara before her father was fired as trainer at the gym. Occasionally appeared on Guadalajara independent shows. Won the 2011 AAA Quien Pinta Para La Corona championship for women, but strangely never appeared on television and stopped being mentioned as a winner. AAA never explained what happened. Resurfaced in a match at the Guadalajara stop on the 2012 QPPLC tryout tour. Again appeared at the 2012 Mexico City final and was acknowledged as last year's champion for the first time since she won. Her brother Saturno won the 2012 men's contest at the same show.</t>
  </si>
  <si>
    <t>La Magnifica.gif</t>
  </si>
  <si>
    <t>La Máscara</t>
  </si>
  <si>
    <t>Felipe de Jesús Alvarado Mendoza aka La Máscara is a Mexican professional wrestler. La Mascara is the son of Brazo de Oro, cousin of Psycho Clown and Máximo and nephew to Brazo de Plata and El Brazo. Making his professional debut on April 2, 2000, La Mascara spent much of his early career as a midcard tecnico in Consejo Mundial de Lucha Libre (CMLL). He debuted in CMLL as Brazo de Oro Jr. Like the other sons of Los Brazos, he took up a new gimmick in summer 2005 to create own identity. La Mascara has been pushed strongly since changing to that gimmick (from Brazo de Oro Jr.), with some thought that it might be due to his family connections. His work has appeared to catch up with his push. On January 22, 2011, La Máscara made his Japanese debut, when he took part in the Fantasticamania 2011 weekend, co-promoted by CMLL and New Japan Pro Wrestling in Tokyo.</t>
  </si>
  <si>
    <t>La Mascara.gif</t>
  </si>
  <si>
    <t>La Matanza Barata Jr.</t>
  </si>
  <si>
    <t xml:space="preserve">La Matanza Barata Jr. is a masked American wrestler who works in the USA and Mexico. He is a 5'2", 395lb worker who is classed as using a Regular style. He uses the Steiner Recliner as his finisher. He is the protege of Scott Steiner. </t>
  </si>
  <si>
    <t>La Matanza Barata Jr.gif</t>
  </si>
  <si>
    <t>Evil Luchador</t>
  </si>
  <si>
    <t>La Metálica</t>
  </si>
  <si>
    <t xml:space="preserve">La Metálica is a masked Mexican luchadora who works exclusively in Mexico. She is a 5'3", 115lb worker who is classed as using a Luchador style. She uses the Senton con Giro as her finisher. She currently works for CMLL. In the past she has also worked for DTU. </t>
  </si>
  <si>
    <t>Metalica.gif</t>
  </si>
  <si>
    <t>LA Park Jr.</t>
  </si>
  <si>
    <t>LA Park Jr. may be the most mysterious member of Los Parks.  The newest member of the “realest family” in the sport, LA Park Jr. is the younger and physically bigger member of Los Parks.
LA Park Jr. is a vicious brawler, much like his father, the legendary LA Park. Emerging as part of the new generation of luchadores on the Mexican circuit, LA Park Jr. promises destruction in his wake.
Embracing chaos in his fighting style, LA Park Jr. is distinctly different compared to his older brother, middleweight Hijo de LA Park, who has a reputation for being more strategic in the ring.</t>
  </si>
  <si>
    <t>LA Park Jr.gif</t>
  </si>
  <si>
    <t>La Parka</t>
  </si>
  <si>
    <t>Brazo de Oro Jr is a masked Mexican luchador who works exclusively in Mexico. He is a Lightweight who is classed as using a Luchador style. He is another member of the Alvarado wrestling family, however he is the second to take the name Brazo de Oro Jr (La Mascara being the first to take the Jr name on). In 2025, he became the third incarnation of La Parka in AAA.</t>
  </si>
  <si>
    <t>La Parka 2025.gif</t>
  </si>
  <si>
    <t>La Parka Negra</t>
  </si>
  <si>
    <t xml:space="preserve">La Parka Negra is a masked Mexican luchador who works exclusively in Mexico. He is a 6'1", 209lb worker who is classed as using a Luchador style. He uses the Powerbomb as his finisher. He currently works for AAA. </t>
  </si>
  <si>
    <t>La Parka Negra II.gif</t>
  </si>
  <si>
    <t>La Parkita</t>
  </si>
  <si>
    <t>La Parkita is a Mexican Luchador enmascarado who works in the Mini-Estrella division for Asistencia Asesoría y Administración. He is the third wrestler to compete as La Parkita and is at times denoted as "La Parkita III" or "La Parkita (AAA)". La Parkita's real name is not a matter of public record, as is often the case with masked wrestlers in Mexico where their private lives are kept a secret from the wrestling fans. Working in the Mini division does not automatically mean that he has dwarfism as several short wrestlers work in the "Mini" division.</t>
  </si>
  <si>
    <t>La Parkita.gif</t>
  </si>
  <si>
    <t>La Raven</t>
  </si>
  <si>
    <t xml:space="preserve">La Raven is a masked Mexican luchadora who works exclusively in Mexico. She is a 5'3", 145lb worker who is classed as using a Luchador style. </t>
  </si>
  <si>
    <t>La Raven.gif</t>
  </si>
  <si>
    <t>La Rosa Negra</t>
  </si>
  <si>
    <t xml:space="preserve">La Rosa Negra is a Puerto Rican wrestler who works in the USA, Mexico and Japan. She is a 5'3", 130lb worker who is classed as using a Technician Flyer style. She uses the Leg Cradle Submission and the Rose Splash as her finishers. She currently works for NWA. In the past she has also worked for Stardom, ZERO1, Sendai Girls and Marvelous. </t>
  </si>
  <si>
    <t>La Rosa Negra.gif</t>
  </si>
  <si>
    <t>La Abusadora</t>
  </si>
  <si>
    <t>La Seductora</t>
  </si>
  <si>
    <t>Irene Lagunas s a Mexican luchadora better known under the ring name La Seductora. The woman known as "La Seductora" began training for a professional wrestling career in 1992 under Chico Hernández, who also coined the ring name "La Seductora", to go with her personality of being both charming and evil in the ring. Her career was put on hold for a number of years to have children, but once her two girls were old enough she returned to the ring, competing for Consejo Mundial de Lucha Libre (CMLL).</t>
  </si>
  <si>
    <t>La Seductora.gif</t>
  </si>
  <si>
    <t>La Silueta</t>
  </si>
  <si>
    <t>Silueta is the ring name of Joana Guadalupe Jiménez Hernández a Mexican luchadora. She originally worked as an enmascarada, or masked wrestler but was forced to unmask after losing a match to Zeuxis. She began her training for a professional wrestling career at the age of only 13, training in the wrestling school of Francisco Gaitan. She made her professional wrestling debut in 2006 and received additional training from Consejo Mundial de Lucha Libre (CMLL) trainers Máscara Mágica II, Gran Cochisse and El Satánico. CMLL decided to book Silueta in a storyline with ruda newcomer Zeuxis that developed over the summer of 2010. The storyline started out with the two being on opposite sides of a number of Best two out of three falls six-woman tag team matches where Zeuxis would focus on trying to unmask her opponent, going so far as to rip Silueta's mask apart, causing Siluta to respond in kind. The storyline led to a Luchas de Apuestas.</t>
  </si>
  <si>
    <t>Silueta.gif</t>
  </si>
  <si>
    <t>Dark Beauty</t>
  </si>
  <si>
    <t>LA Taylor</t>
  </si>
  <si>
    <t xml:space="preserve">LA Taylor is an English wrestler who works in the British Isles, Japan and Europe. She is a 6'0", 199lb worker who is classed as using a Powerhouse style. She currently works for PROGRESS and EVE. In the past she has also worked for TJPW. </t>
  </si>
  <si>
    <t>LA Taylor.gif</t>
  </si>
  <si>
    <t>Six Feet of Fury</t>
  </si>
  <si>
    <t>La Vaquerita</t>
  </si>
  <si>
    <t>La Vaquerita is the ring name of a Mexican luchadora enmascarada  currently working for the Mexican professional wrestling promotion CMLL. She was the first holder of the Lucha POP Women's Championship and made her debut for CMLL in late 2012. La Vaquerita became interested in lucha libre by pure chance, passing by Arena Coliseo in her native Guadalajara, Jalisco she noticed that they had female wrestlers on the card and became interested. She went to renowned wrestling trainer Diablo Velasco who lived in Guadalajara and got accepted into his wrestling school. According to Vaquerita she was the last female wrestler to be trained by Diablo Velasco before he retired in 1997.</t>
  </si>
  <si>
    <t>Vaquerita.gif</t>
  </si>
  <si>
    <t>Cowgirl</t>
  </si>
  <si>
    <t>LaBron Kozone</t>
  </si>
  <si>
    <t xml:space="preserve">LaBron Kozone is an American wrestler who works exclusively in the USA. He is a 6'1", 233lb worker who is classed as using a Impactful style. He currently works for DEFY and DPW. He is currently the DPW National champion. </t>
  </si>
  <si>
    <t>LaBron Kozone.gif</t>
  </si>
  <si>
    <t>The Ring Warrior</t>
  </si>
  <si>
    <t>Lady Frost</t>
  </si>
  <si>
    <t xml:space="preserve">Lady Frost is an American wrestler who works in the USA and the British Isles. She is a 5'5", 170lb worker who is classed as using a Regular style. She is one half of Pretty Proper alongside Victor Benjamin. She currently works for CMLL, ROH and DPW. In the past she has also worked for TNA, NWA, Beyond, AAW and CHIKARA. She is married to Victor Benjamin. </t>
  </si>
  <si>
    <t>Lady Frost.gif</t>
  </si>
  <si>
    <t>Ice Woman</t>
  </si>
  <si>
    <t>Ice Queen</t>
  </si>
  <si>
    <t>Lady Maravilla</t>
  </si>
  <si>
    <t>Lady Maravilla is a masked Mexican luchadora who works exclusively in Mexico. She is a Small worker who is classed as using a Luchador style. She made her debut following training from Simbolo, Golden Boy, Rey Demonio Jr., Rosa Salvaje (Monterrey).</t>
  </si>
  <si>
    <t>Lady Maravilla.gif</t>
  </si>
  <si>
    <t>Lady Puma</t>
  </si>
  <si>
    <t xml:space="preserve">Lady Puma is a masked Mexican luchadora who works exclusively in Mexico. She is a 5'5", 143lb worker who is classed as using a Luchador style. </t>
  </si>
  <si>
    <t>Lady Puma.gif</t>
  </si>
  <si>
    <t>La Reina de San Bernabé</t>
  </si>
  <si>
    <t>Lady Shadow</t>
  </si>
  <si>
    <t xml:space="preserve">Lady Shadow is a masked Mexican luchadora who works exclusively in Mexico. She is a 5'4", 145lb worker who is classed as using a Luchador style. </t>
  </si>
  <si>
    <t>Lady Shadow.gif</t>
  </si>
  <si>
    <t>Lady Shani</t>
  </si>
  <si>
    <t>Sexy Lady is a female professional wrestler who made her debut alongside her cousin, Ludark Shaitan in 2009. They had many battles both as a team, and as opponents. Sexy Lady worked many Mexican independant shows before she was signed to AAA in June 2012 to compete in their womens division, teaming with El apache and his daughter Mary Apache. She is proving to be a tough opponent, and one to watch out for.</t>
  </si>
  <si>
    <t>Lady Shani.gif</t>
  </si>
  <si>
    <t>Ninja</t>
  </si>
  <si>
    <t>Lady Wind</t>
  </si>
  <si>
    <t xml:space="preserve">Lady Wind is a masked Mexican luchadora who works exclusively in Mexico. She is a 5'4", 122lb worker who is classed as using a Luchador style. She currently works for AAA. </t>
  </si>
  <si>
    <t>Lady Wind.gif</t>
  </si>
  <si>
    <t>Lainey Reid</t>
  </si>
  <si>
    <t xml:space="preserve">Lainey Reid, a novembre 2023 graduate of the WWE Performance Center, is an American wrestler who works exclusively in the USA. She is a 5'6", 134lb worker who is classed as using a Regular style. She currently works for NXT. </t>
  </si>
  <si>
    <t>Tylynn Register.gif</t>
  </si>
  <si>
    <t>Modern Day Southern Belle</t>
  </si>
  <si>
    <t>Lana Austin</t>
  </si>
  <si>
    <t>Lana Austin is an English wrestler who works in the British Isles and Japan. She is a Small worker who is classed as using a Regular style. She is best known for her work with NORTH, PROGRESS, EVE and TNT. She is currently the PROGRESS Women's champion. She is dating someone outside the wrestling business.</t>
  </si>
  <si>
    <t>Lana Austin.gif</t>
  </si>
  <si>
    <t>Queen of Mean</t>
  </si>
  <si>
    <t>Lance Anoa'i</t>
  </si>
  <si>
    <t xml:space="preserve">Lance Anoa'i is an American wrestler who works exclusively in the USA. He is a 6'0", 249lb worker who is classed as using a Brawler style. He uses the Wild Samoan Splash as his finisher. In the past he has worked for NOAH and MLW. </t>
  </si>
  <si>
    <t>Lance Anoai.gif</t>
  </si>
  <si>
    <t>Samoan Legacy</t>
  </si>
  <si>
    <t>Lance Archer</t>
  </si>
  <si>
    <t xml:space="preserve">Lance Archer is an American wrestler who works in the USA, Canada, the British Isles and Japan. He is a 6'6", 264lb worker who is classed as using a Powerhouse style. He uses the Blackout as his finisher. He is one half of Killer Elite Squad alongside Davey Boy Smith Jr.. He currently works for AEW. In the past he has also worked for WWE, NJPW, NOAH, AJPW, TNA, DEFY and NJoA. He is married to someone outside the wrestling business. </t>
  </si>
  <si>
    <t>Lance Archer.gif</t>
  </si>
  <si>
    <t>The American Psycho</t>
  </si>
  <si>
    <t>Lance Lude</t>
  </si>
  <si>
    <t>Lance Lude is an American wrestler who works exclusively in America. He is a Lightweight who is classed as using a High Flyer style. He is one half of The Ugly Ducklings alongside Rob Killjoy.</t>
  </si>
  <si>
    <t>Lance Lude.gif</t>
  </si>
  <si>
    <t>Quackers</t>
  </si>
  <si>
    <t>Lance Storm</t>
  </si>
  <si>
    <t>Lance Timothy Evers known professionally by his ring name Lance Storm, is a retired Canadian professional wrestler. He is best known for his work in World Wrestling Entertainment, Extreme Championship Wrestling, and World Championship Wrestling. He runs a pro wrestling school, Storm Wrestling Academy, in Calgary, Alberta, Canada. Since leaving WWE, Storm has made several appearances on the independent circuit. At Hardcore Homecoming on November 4, 2005 in Philadelphia, Pennsylvania, Storm interfered in a steel cage match between Justin Credible and Jerry Lynn, helping Credible defeat Lynn. At the December 3, 2005 Ring of Honor show Steel Cage Warfare in New York, New York, Storm congratulated ROH World Champion Bryan Danielson following a successful title defense against Rocky Romero. On June 22 2013, Storm worked for the House of Hardcore promotion, losing to its founder Tommy Dreamer in a main event singles match.</t>
  </si>
  <si>
    <t>Lance Storm.gif</t>
  </si>
  <si>
    <t>Canadian Hero</t>
  </si>
  <si>
    <t>Lanzeloth</t>
  </si>
  <si>
    <t>DTU tecnico, part of Dinastia Crazy. Has made appearances on many AAA shows, including making TV in early 2013. He is the nephew of DTU owner Crazy Boy and Super Crazy, as well as the cousin of Rocky Lobo &amp; Pesadilla and brother of AAA's Dinastia.</t>
  </si>
  <si>
    <t>Lanzeloth.gif</t>
  </si>
  <si>
    <t>Laredo Kid</t>
  </si>
  <si>
    <t>One of Mexico’s most decorated luchadores, Laredo Kid can keep pace with the best of the high-flyers in MLW with an arsenal of death-defying moves. The reigning AAA World Cruiserweight Champion Laredo Kid is arguably AAA’s top luchador. A 13-year veteran, Kid has traveled the world holding titles in Mexico and Puerto Rico. In 2019, Laredo Kid entered MLW, wowing crowds with his rapid aerial attacks using moves like 630º splash. A fan favorite, or técnico, as referred to in Mexico, Laredo Kid’s goal in MLW is to win gold and possibly unify MLW and AAA championships. In 2019, Laredo Kid appeared on the popular Mexican reality show Exathlon, as part of the “celebrity/athlete” Exathlon team on Azteca TV.</t>
  </si>
  <si>
    <t>Laredo Kid.gif</t>
  </si>
  <si>
    <t>The Amazing</t>
  </si>
  <si>
    <t>Larry D</t>
  </si>
  <si>
    <t>Larry D is an American wrestler who works exclusively in America. He is a Heavyweight who is classed as using a Brawler style. He is best known for his work with IWA:MS. He is married to someone outside the wrestling business.</t>
  </si>
  <si>
    <t>Larry D.gif</t>
  </si>
  <si>
    <t>Larry Dallas</t>
  </si>
  <si>
    <t>Larry Dallas is an American man who works as a colour commentator and a manager.</t>
  </si>
  <si>
    <t>Larry Dallas.gif</t>
  </si>
  <si>
    <t>Larry Legend</t>
  </si>
  <si>
    <t xml:space="preserve">Larry Legend is an American male who works as a play by play commentator and an on-screen personality. In the past he has worked for ROH, IWTV and ICW NHB. </t>
  </si>
  <si>
    <t>Larry Legend.gif</t>
  </si>
  <si>
    <t>Slightly Evil Announcer</t>
  </si>
  <si>
    <t>Lash Legend</t>
  </si>
  <si>
    <t xml:space="preserve">Lash Legend, a décembre 2020 graduate of the WWE Performance Center, is an American wrestler who works exclusively in the USA. She is a 6'0", 174lb worker who is classed as using a Powerhouse style. She currently works for NXT. </t>
  </si>
  <si>
    <t>Anriel Howard.gif</t>
  </si>
  <si>
    <t>Boujee</t>
  </si>
  <si>
    <t>Látigo</t>
  </si>
  <si>
    <t>Látigo is a masked Mexican luchador who works in America and Mexico. He is a Lightweight who is classed as using a Luchador style. Started out as undercard Látigo. Repackaged under ring name Leo as leader of Las Tortugas Ninjas in IWRG. Left the Leo gimmick in 2015 to wrestle fully as Látigo. At finals 2015, he formed the trio La Mala Hierba alongside Centvrión and Fly Warrior.</t>
  </si>
  <si>
    <t>Latigo.gif</t>
  </si>
  <si>
    <t>The Maniak</t>
  </si>
  <si>
    <t>Latin Lover</t>
  </si>
  <si>
    <t>Victor Manuel Resendiz Ruiz is a Mexican Luchador  and actor. He is best known under his ring name Latin Lover, which he is also credited as for his acting career. Resendiz is best known for wrestling in the Mexican Asistencia Asesoría y Administración (AAA) promotion, but has also worked for the World Wrestling Federation (WWF) and currently works for the Perros del Mal and Consejo Mundial de Lucha Libre (CMLL) promotions under the ring name Latino. Resendiz and his partner Mariana Vallejo Isrrade won the very first Bailando por un Sueño dance competition in 2005.</t>
  </si>
  <si>
    <t>Latin Lover.gif</t>
  </si>
  <si>
    <t>El Mister Nuevo León</t>
  </si>
  <si>
    <t>Laura Di Matteo</t>
  </si>
  <si>
    <t xml:space="preserve">Laura Di Matteo is an Italian wrestler who works in the British Isles and Europe. She is a 5'3", 102lb worker who is classed as using a Technician style. She uses the Backcracker and the Rings of Saturn as her finishers. In the past she has worked for wXw, RevPro, PROGRESS, GWF and EVE. </t>
  </si>
  <si>
    <t>Laura Di Matteo.gif</t>
  </si>
  <si>
    <t>Laurance Roman</t>
  </si>
  <si>
    <t xml:space="preserve">Laurance Roman is a German wrestler who works exclusively in Europe. He is a 5'7", 165lb worker who is classed as using a Technician Flyer style. He uses the Jumping High Knee and the Stunner as his finishers. He currently works for wXw. In the past he has also worked for GWF. </t>
  </si>
  <si>
    <t>Laurance Roman.gif</t>
  </si>
  <si>
    <t>Layla Diggs</t>
  </si>
  <si>
    <t xml:space="preserve">Layla Diggs, an août 2023 graduate of the WWE Performance Center, is an American wrestler who works exclusively in the USA. She is a 5'4", 119lb worker who is classed as using a Entertainer style. She currently works for NXT. </t>
  </si>
  <si>
    <t>Layla Diggs.gif</t>
  </si>
  <si>
    <t>Shy</t>
  </si>
  <si>
    <t>Laynie Luck</t>
  </si>
  <si>
    <t xml:space="preserve">Laynie Luck is an American wrestler who works in the USA and Canada. She is a 5'8", 134lb worker who is classed as using a Regular style. She uses the Death Party Driver and the Unicutter as her finishers. She currently works for MLP. In the past she has also worked for ROH and SHIMMER. She is engaged to someone outside the wrestling business. </t>
  </si>
  <si>
    <t>Laynie Luck.gif</t>
  </si>
  <si>
    <t>Party Unicorn</t>
  </si>
  <si>
    <t>Lazarus</t>
  </si>
  <si>
    <t xml:space="preserve">Lazarus is an American wrestler who works exclusively in the USA. He is a 5'8", 197lb worker who is classed as using a Regular style. He currently works for WCPro. </t>
  </si>
  <si>
    <t>Lazarus.gif</t>
  </si>
  <si>
    <t>The Killjoy</t>
  </si>
  <si>
    <t>Leah Owens</t>
  </si>
  <si>
    <t xml:space="preserve">Leah Owens is a retired Northern Irish wrestler who works primarily as a colour commentator. She currently works for EVE. In the past she has also worked for Stardom, Ice Ribbon and ICW. </t>
  </si>
  <si>
    <t>Leah Owens.gif</t>
  </si>
  <si>
    <t>Anti-Authority</t>
  </si>
  <si>
    <t>Leah Vaughan</t>
  </si>
  <si>
    <t>Leah Von Dutch is a female wrestler from the Netherlands. She got into the sport in early 2011 where she would ring announce, ref, sell tickets, sell merchandise and manage. She then won the "Edgucational Scholarship" and started training at Square Circle in Toronto, Ontario. She made my pro wrestling debut in September 2011. Von Dutch was trained by Dangerboy Derek Wylde, Shawn Spears, Rob Fuego, Taylor Wilde and Marcuz Marquez.</t>
  </si>
  <si>
    <t>Leah Von Dutch.gif</t>
  </si>
  <si>
    <t>Lee Costa</t>
  </si>
  <si>
    <t>Lee Costa (better known by the ringname Randy Reign or Randy Sharp) is a Canadian professional wrestler. He currently works for Destiny World Wrestling. He has worked also in Pro Wrestling Battle Arts during 2016. He debuted in WWE at WWE Roadblock 2016 in a loss to Mark Henry in a dark match. He appeared for NOAH in 2016 through to 2017.</t>
  </si>
  <si>
    <t>Randy Reign.gif</t>
  </si>
  <si>
    <t>Lee Hunter</t>
  </si>
  <si>
    <t>Lee Hunter is an English wrestler who works in the British Isles and Japan. He is a Lightweight who is classed as using a High Flyer style. He is one half of The Hunter Brothers alongside Jim Hunter. He is best known for his work with ATTACK!.</t>
  </si>
  <si>
    <t>Lee Hunter.gif</t>
  </si>
  <si>
    <t>Lee Johnson</t>
  </si>
  <si>
    <t xml:space="preserve">Lee Johnson, a novembre 2017 graduate of the WWA4 Wrestling School, is an American wrestler who works exclusively in the USA. He is a 5'10", 180lb worker who is classed as using a High Flyer style. He uses the Brain Dog and the One Shot as his finishers. He currently works for AEW and ROH. He is married to Julia Hart. </t>
  </si>
  <si>
    <t>Lee Johnson.gif</t>
  </si>
  <si>
    <t>Big Shotty</t>
  </si>
  <si>
    <t>Lee McAteer</t>
  </si>
  <si>
    <t xml:space="preserve">Lee McAteer is an English male who tends to stay behind the scenes in the wrestling world. He currently works for PROGRESS. He is the current owner and booker of PROGRESS. </t>
  </si>
  <si>
    <t>Lee McAteer.gif</t>
  </si>
  <si>
    <t>Owner</t>
  </si>
  <si>
    <t>Lee Moriarty</t>
  </si>
  <si>
    <t>A breakout wrestler on the northeast circuit over the last 2 years, the “Apex of Combat” can grapple, transition to lucha only to trap you in a submission a heartbeat later. A free agent in high demand, Lee Moriarty has now set his sights on the middleweight division in MLW with aspirations of championship glory. The master of “TAIGA Style”, Lee Moriarty looks to now take his talents to the major leagues and showcase them to a worldwide audience.</t>
  </si>
  <si>
    <t>Lee Moriarty.gif</t>
  </si>
  <si>
    <t>Apex of Combat</t>
  </si>
  <si>
    <t>Legado</t>
  </si>
  <si>
    <t xml:space="preserve">Legado is a masked Mexican luchador who works exclusively in Mexico. He is a 5'8", 196lb worker who is classed as using a Luchador style. He currently works for IWRG. </t>
  </si>
  <si>
    <t>Legado.gif</t>
  </si>
  <si>
    <t>Heredero de la Bestia</t>
  </si>
  <si>
    <t>Legendario</t>
  </si>
  <si>
    <t xml:space="preserve">Legendario is a masked Mexican luchador who works exclusively in Mexico. He is a 5'5", 146lb worker who is classed as using a Luchador style. He is one half of Los Herederos Dorados alongside Dick Angelo 3G. He currently works for CMLL. In the past he has also worked for IWRG. </t>
  </si>
  <si>
    <t>Dragon Dorado.gif</t>
  </si>
  <si>
    <t>Leila Grey</t>
  </si>
  <si>
    <t xml:space="preserve">Leila Grey is an American wrestler who works exclusively in the USA. She is a 5'3", 125lb worker who is classed as using a Regular style. She currently works for AEW and ROH. In the past she has also worked for SHINE. She is married to someone outside the wrestling business. </t>
  </si>
  <si>
    <t>Leila Grey.gif</t>
  </si>
  <si>
    <t>Unstoppable Danger</t>
  </si>
  <si>
    <t>Leland Bryant</t>
  </si>
  <si>
    <t>Leland Bryant is an English wrestler who works exclusively in the British Isles. He is a 5'8", 153lb worker who is classed as using a Regular style.</t>
  </si>
  <si>
    <t>Leland Bryant.gif</t>
  </si>
  <si>
    <t>Bryant Brother</t>
  </si>
  <si>
    <t>Lena Kross</t>
  </si>
  <si>
    <t xml:space="preserve">Lena Kross is an Australian wrestler who works in the USA, Canada, the British Isles, Japan and Oceania. She is a 6'0", 166lb worker who is classed as using a Regular style. She currently works for Sendai Girls. In the past she has also worked for PWA. </t>
  </si>
  <si>
    <t>Lena Kross.gif</t>
  </si>
  <si>
    <t>The Phenom</t>
  </si>
  <si>
    <t>Lenny Leonard</t>
  </si>
  <si>
    <t>Lenny Leonard is an American man who works as an announcer and a colour commentator. He is best known for his work with SHINE.</t>
  </si>
  <si>
    <t>Lenny Leonard.gif</t>
  </si>
  <si>
    <t>Leo Brien</t>
  </si>
  <si>
    <t xml:space="preserve">Leo Brien is an American wrestler who works exclusively in the USA. He is a 6'1", 261lb worker who is classed as using a Regular style. He is one half of The Dirty Blondes alongside Mike Patrick. </t>
  </si>
  <si>
    <t>Leo Brien.gif</t>
  </si>
  <si>
    <t>Leo Isaka</t>
  </si>
  <si>
    <t xml:space="preserve">Leo Isaka is a Japanese wrestler who works exclusively in Japan. He is a 5'5", 177lb worker who is classed as using a Technician Flyer style. He uses the Rye Blade and the Shooting Star Press as his finishers. He currently works for Marvelous. He is the protege of Chigusa Nagayo. </t>
  </si>
  <si>
    <t>Leo Isaka.gif</t>
  </si>
  <si>
    <t>Leo Onozaki</t>
  </si>
  <si>
    <t>Leo Onozaki is a Japanese wrestler who works exclusively in Japan. She is a Small worker who is classed as using a Regular Wrestler style.</t>
  </si>
  <si>
    <t>Leo Onozaki.gif</t>
  </si>
  <si>
    <t>Leon</t>
  </si>
  <si>
    <t>Rena Takase is a Japanese professional wrestler, better known by the ring name Leon. Trained by Hyper Visual Fighting Arsion, Takase made her debut for the promotion in March 2000, working under her real name. After a change in management, Arsion was renamed Major Girl's Fighting AtoZ in 2003, and Takase received a new ring name, Leo-na. After quitting AtoZ in 2005, Takase became a freelancer, now working under a mask and the new ring name Toujyuki Leon. After two years of working for several independent promotions, including JDStar, M's Style and Oz Academy, Takase made JWP Joshi Puroresu her new home promotion in January 2007. In January 2010, Takase's ring name was shortened to just Leon and the following year, she won JWP's top title, the JWP Openweight Championship, while also becoming the leader of the Shishi no Ana stable.</t>
  </si>
  <si>
    <t>Leon.gif</t>
  </si>
  <si>
    <t>Leon Cage</t>
  </si>
  <si>
    <t>Leon Cage is a Welsh wrestler who works exclusively in the British Isles. He is a 5'10", 234lb worker who is classed as using a High Flyer style.</t>
  </si>
  <si>
    <t>Leon Cage.gif</t>
  </si>
  <si>
    <t>The Futurist</t>
  </si>
  <si>
    <t>Leon Dorado</t>
  </si>
  <si>
    <t xml:space="preserve">Leon Dorado is a masked Mexican luchador who works exclusively in Mexico. He is a 5'8", 214lb worker who is classed as using a Luchador style. He is one half of Los Lion Brothers alongside Mr. Leo. He currently works for AAA. In the past he has also worked for IWRG. </t>
  </si>
  <si>
    <t>Leon Dorado.gif</t>
  </si>
  <si>
    <t>El Príncipe de la Selva</t>
  </si>
  <si>
    <t>Leon Ruffin</t>
  </si>
  <si>
    <t xml:space="preserve">Leon Ruffin, a juin 2017 graduate of the WWA4 Wrestling School, is an American wrestler who works exclusively in the USA. He is a 5'7", 156lb worker who is classed as using a High Flyer style. In the past he has worked for AEW, NXT, ROH, GCW and EVOLVE. He is engaged to Aja Smith. He is the protege of AR Fox. </t>
  </si>
  <si>
    <t>Leon Ruff.gif</t>
  </si>
  <si>
    <t>Leon Slater</t>
  </si>
  <si>
    <t xml:space="preserve">Leon Slater is an English wrestler who works in the USA, the British Isles and Europe. He is a 6'1", 205lb worker who is classed as using a High Flyer style. He uses the Swanton 450 as his finisher. He is one half of Boisterous Behaviour alongside Man Like DeReiss. He currently works for TNA, RevPro, NORTH and PROGRESS. In the past he has also worked for GCW and TNT. He is currently the TNA X-Division champion. He is dating someone outside the wrestling business. </t>
  </si>
  <si>
    <t>Leon Slater.gif</t>
  </si>
  <si>
    <t>0.000001%</t>
  </si>
  <si>
    <t>Leon van Gasteren</t>
  </si>
  <si>
    <t xml:space="preserve">Leon van Gasteren is a Dutch wrestler who works exclusively in Europe. He is a 5'8", 200lb worker who is classed as using a High Flyer style. He uses the Leon Cutter as his finisher. </t>
  </si>
  <si>
    <t>Leon van Gasteren.gif</t>
  </si>
  <si>
    <t>LEONA</t>
  </si>
  <si>
    <t>Leona Fujinami is a Japanese wrestler who works exclusively in Japan. He is a Lightweight who is classed as using a Puroresu Style style. He is the son of NJPW legend and WWE Hall of Famer, Tatsumi Fujinami.</t>
  </si>
  <si>
    <t>Leona Fujinami.gif</t>
  </si>
  <si>
    <t>Dragon II</t>
  </si>
  <si>
    <t>Leono</t>
  </si>
  <si>
    <t>Leono is a Mexican luchador, whose ring name is the Spanish translation of Lion-O from the ThunderCats cartoon. He began his wrestling career working under the ring name "Mustang Negro" ("Black Mustang") but only used the name briefly from his debut in 2003 until early 2004. In 2004 he changed his ring name to Leono, the Spanish name for Lion-O of the ThunderCats, which was also reflected in the fact that Leono often had the ThunderCats logo on his trunks. On March 30, 2007 Leono made his first appearance on one of CMLL's major annual shows, teaming with El Sagrado and Volador, Jr. for the 2007 Homenaje a Dos Leyendas ("Homage to Two Legends") show. The trio lost to Black Warrior, Misterioso, Jr. and Tarzan Boy two falls to one.</t>
  </si>
  <si>
    <t>Leono.gif</t>
  </si>
  <si>
    <t>Leroy Green</t>
  </si>
  <si>
    <t xml:space="preserve">Leroy Green is an American wrestler who works exclusively in the USA. He is a 5'8", 196lb worker who is classed as using a High Flyer style. He is the protege of Amazing Red. </t>
  </si>
  <si>
    <t>Leroy Green.gif</t>
  </si>
  <si>
    <t>That 90's Kid</t>
  </si>
  <si>
    <t>Leva Bates</t>
  </si>
  <si>
    <t xml:space="preserve">Leva Bates is an American wrestler who works in the USA and Canada. She is a 5'2", 114lb worker who is classed as using a Regular style. She uses the Critical Confirmation and the Dinner to Go as her finishers. She is married to someone outside the wrestling business. </t>
  </si>
  <si>
    <t>Leva Bates.gif</t>
  </si>
  <si>
    <t>Sci-Fi Geek</t>
  </si>
  <si>
    <t>Librarian</t>
  </si>
  <si>
    <t>Levaniel</t>
  </si>
  <si>
    <t xml:space="preserve">Levaniel is a German wrestler who works exclusively in Europe. He is a 6'1", 202lb worker who is classed as using a Regular style. He uses the Golden Galaxy as his finisher. He currently works for wXw. </t>
  </si>
  <si>
    <t>Levaniel.gif</t>
  </si>
  <si>
    <t>Prinz der Sterne</t>
  </si>
  <si>
    <t>Levi Cooper</t>
  </si>
  <si>
    <t>At six-foot-two and 320 pounds, Tucker could rely on size alone in the squared circle. He doesn’t. A former All-American wrestler at Arizona State University, Tucker can go when it comes to the mat game. On top of that, he moves around the squared circle with speed that belies his incredible size, like a runaway freight train barreling over anything and everything in his path.
In WWE, Tucker has joined forces with fellow big man and amateur standout Otis, and few teams can muster the power to compete with the duo known as Heavy Machinery.
In the WWE Draft, Tucker was drafted to Raw, while Otis stayed on SmackDown. Then at WWE Hell in a Cell, Tucker shocked the WWE Universe when he betrayed Otis by hitting him with the Money in the Bank briefcase. Not only did this allow Miz to defeat Otis and steal the contract away from him, but made it clear that Heavy Machinery had in fact broken down for good.</t>
  </si>
  <si>
    <t>Tucker Knight.gif</t>
  </si>
  <si>
    <t>Levi Everett</t>
  </si>
  <si>
    <t xml:space="preserve">Levi Everett is an American wrestler who works exclusively in the USA. He is a 5'8", 200lb worker who is classed as using a Brawler style. In the past he has worked for GCW, AAW, BLP and AIW. </t>
  </si>
  <si>
    <t>Levi Everett.gif</t>
  </si>
  <si>
    <t>Humble Amish Man</t>
  </si>
  <si>
    <t>Amish Ultraviolence</t>
  </si>
  <si>
    <t>Levi Muir</t>
  </si>
  <si>
    <t>Levi Muir is an English wrestler who works in America, Canada and the British Isles. He is a Lightweight who is classed as using a Regular Wrestler style. He set records in both Olympic tryouts and Powerlifting. He broke the record for the peak power test U23’s,whilst achieving 1st place overall in the 2016 South East Classic Powerlifting competition; a competition recognised to a national level by the International Powerlifting Federation.</t>
  </si>
  <si>
    <t>Levi Muir.gif</t>
  </si>
  <si>
    <t>Levi Shapiro</t>
  </si>
  <si>
    <t>Levi Shapiro is an American wrestler who works exclusively in America. He is a Lightweight who is classed as using a Regular Wrestler style.</t>
  </si>
  <si>
    <t>Levi Shapiro.gif</t>
  </si>
  <si>
    <t>Leviatham</t>
  </si>
  <si>
    <t>Leviatham is a Mexican professional wrestler who mostly works for the AULL promotion among others across Mexico. He has held a few titles in AULL, including the Tag Team and Trios belts.</t>
  </si>
  <si>
    <t>Leviatham.gif</t>
  </si>
  <si>
    <t>Lewis Howley</t>
  </si>
  <si>
    <t>Are Pretty Deadly the fastest-rising tag team in NXT UK? YES, BOY!
While Lewis Howley and his partner Sam Stoker may seem like they’re more concerned with their looks and fashion choices, Pretty Deadly have proven themselves to be a cunning tag team, willing to do whatever it takes to pick up a victory.
Don’t let their good looks fool you; Pretty Deadly will be wearing gold before you know it.</t>
  </si>
  <si>
    <t>Lewis Howley.gif</t>
  </si>
  <si>
    <t>Lexie Fyfe</t>
  </si>
  <si>
    <t>Mary Beth Bentley, is an American professional wrestler. She has wrestled in various independent wrestling promotions, most notably for Shimmer Women Athletes and has had tryouts for both WWE and WCW. When Shine Wrestling was established on July 20, 2012, Lexie began her stint as a babyface authority figure for the promotion.</t>
  </si>
  <si>
    <t>Lexie Fyfe.gif</t>
  </si>
  <si>
    <t>Lexy Nair</t>
  </si>
  <si>
    <t xml:space="preserve">Lexy Nair is an American female who works primarily as an on-screen personality. She currently works for AEW and ROH. She is engaged to Big Bill. </t>
  </si>
  <si>
    <t>Lexy Nair.gif</t>
  </si>
  <si>
    <t>Leyla Hirsch</t>
  </si>
  <si>
    <t xml:space="preserve">Leyla Hirsch is a Russian wrestler who works in the USA, Canada, the British Isles, Japan and Europe. She is a 4'11", 125lb worker who is classed as using a Technician style. She uses the Cross Armbreaker and the Moonsault as her finishers. In the past she has worked for AEW, Stardom, ROH, wXw, Beyond, EVE, BLP and CZW. She is married to someone outside the wrestling business. </t>
  </si>
  <si>
    <t>Leyla Hirsch.gif</t>
  </si>
  <si>
    <t>Leyton Buzzard</t>
  </si>
  <si>
    <t>Leyton Buzzard is an English wrestler who works exclusively in the British Isles. He is a Lightweight who is classed as using a Entertainer style. From an early age, Leyton Buzzard was a confident and talented performer. But while his younger years were spent on the musical theatre stage, he’s now putting his talents to use in the wrestling ring. Once in the running to be cast as Oliver! on London’s West End in BBC talent show I’d Do Anything, the rising star in Scots-based Insane Championship Wrestling reckons his acting experience put him in good stead for his career in the ring.</t>
  </si>
  <si>
    <t>Leyton Buzzard.gif</t>
  </si>
  <si>
    <t>El Capitan</t>
  </si>
  <si>
    <t>Liam Gray</t>
  </si>
  <si>
    <t xml:space="preserve">Liam Gray, an août 2017 graduate of the WWA4 Wrestling School, is an American wrestler who works exclusively in the USA. He is a 5'8", 201lb worker who is classed as using a High Flyer style. He is one half of The Skulk alongside Adrian Alanis. He is the protege of AR Fox. </t>
  </si>
  <si>
    <t>Liam Gray.gif</t>
  </si>
  <si>
    <t>Liam Royal</t>
  </si>
  <si>
    <t>Liam Royal is an Irish wrestler who works exclusively in the British Isles. He is a Lightweight who is classed as using a Regular Wrestler style.</t>
  </si>
  <si>
    <t>Liam Royal.gif</t>
  </si>
  <si>
    <t>Liam Slater</t>
  </si>
  <si>
    <t>Liam Slater is an English wrestler who works exclusively in the British Isles. He is a Lightweight who is classed as using a Regular style. He is best known for his work with NORTH and Defiant.</t>
  </si>
  <si>
    <t>Liam Slater.gif</t>
  </si>
  <si>
    <t>Liiza Hall</t>
  </si>
  <si>
    <t xml:space="preserve">Liiza Hall is a Canadian wrestler who works in the USA and Canada. She is a 5'9", 136lb worker who is classed as using a Technician Striker style. She is one half of The Hall Sisters alongside Bambi Hall. </t>
  </si>
  <si>
    <t>Liiza Hall.gif</t>
  </si>
  <si>
    <t>The Rain City Stretcher</t>
  </si>
  <si>
    <t>Lil Blay</t>
  </si>
  <si>
    <t xml:space="preserve">Lil Blay is a Canadian wrestler who works exclusively in North America. He is a 6'1", 189lb worker who is classed as using a High Flyer style. He uses the Slice Blayde as his finisher. In the past he has worked for Big Lucha. </t>
  </si>
  <si>
    <t>Lil Blay.gif</t>
  </si>
  <si>
    <t>The Maritimes</t>
  </si>
  <si>
    <t>Lil' Cholo</t>
  </si>
  <si>
    <t>Lil' Cholo is an american professional wrestler who has wrestled across the United States, appearing for promotions such as CZW and PWG among others. He is also known for his time with Lucha Underground as Cisco, a member of Big Rycks stable alongside Cortez Castro (Ricky Reyes).</t>
  </si>
  <si>
    <t>Lil Cholo.gif</t>
  </si>
  <si>
    <t>Lil Kraken</t>
  </si>
  <si>
    <t xml:space="preserve">Lil Kraken is a masked Japanese wrestler who works exclusively in Japan. He is a 5'11", 189lb worker who is classed as using a Technician Flyer style. He uses the Dropkick and the Northern Lights Suplex as his finishers. In the past he has worked for BASARA. </t>
  </si>
  <si>
    <t>Lil Kraken.gif</t>
  </si>
  <si>
    <t>Lilith Dark</t>
  </si>
  <si>
    <t xml:space="preserve">Lilith Dark is a masked Mexican luchadora who works exclusively in Mexico. She is a 5'5", 139lb worker who is classed as using a Luchador style. She uses the La Cruceta and the Plancha as her finishers. </t>
  </si>
  <si>
    <t>Lilith Dark.gif</t>
  </si>
  <si>
    <t>Lily Blaze</t>
  </si>
  <si>
    <t>Lily Blaze, a 2020 graduate of the Wrestle Rampage Dojo, is an Australian wrestler who works exclusively in Oceania. She is a Small worker who is classed as using a Technician style.</t>
  </si>
  <si>
    <t>Lily Blaze.gif</t>
  </si>
  <si>
    <t>Limbo</t>
  </si>
  <si>
    <t xml:space="preserve">Limbo is a masked Mexican luchador who works in the USA and Mexico. He is a 5'8", 212lb worker who is classed as using a Luchador style. In the past he has worked for Big Lucha. He is the protege of Skayde. </t>
  </si>
  <si>
    <t>Limbo.gif</t>
  </si>
  <si>
    <t>Siempre Fuertes</t>
  </si>
  <si>
    <t>Lince Dorado</t>
  </si>
  <si>
    <t xml:space="preserve">Lince Dorado, a janvier 2006 graduate of the CHIKARA Wrestlefactory, is a masked Puerto Rican wrestler who works in the USA, Canada, Mexico and Japan. He is a 5'7", 181lb worker who is classed as using a Luchador style. He uses the Lynxsault and the Shooting Star Press as his finishers. He is one half of Good Lucha Things alongside Samuray del Sol. He currently works for NXT. In the past he has also worked for WWE, CMLL, MLW, REVOLVER and CHIKARA. </t>
  </si>
  <si>
    <t>Lince Dorado.gif</t>
  </si>
  <si>
    <t>Golden Lynx</t>
  </si>
  <si>
    <t>Linda Llamarada</t>
  </si>
  <si>
    <t xml:space="preserve">Linda Llamarada is a masked Mexican luchadora who works exclusively in Mexico. She is a 5'4", 150lb worker who is classed as using a Luchador style. </t>
  </si>
  <si>
    <t>Linda Llamarada.gif</t>
  </si>
  <si>
    <t>Flaming Beauty</t>
  </si>
  <si>
    <t>Lindsay Howarth</t>
  </si>
  <si>
    <t>Lindsay Howarth is an Australian man who works primarily as an announcer. He is best known for his work with MCW.</t>
  </si>
  <si>
    <t>Lindsay Howarth.gif</t>
  </si>
  <si>
    <t>Lindsay Snow</t>
  </si>
  <si>
    <t xml:space="preserve">Lindsay Snow is an American wrestler who works exclusively in the USA. She is a 5'3", 119lb worker who is classed as using a MMA Crossover style. </t>
  </si>
  <si>
    <t>Lindsay Snow.gif</t>
  </si>
  <si>
    <t>Link Barnett</t>
  </si>
  <si>
    <t>Link Barnett is a New Zealander wrestler who works exclusively in Oceania. He is a Lightweight who is classed as using a Entertainer style. He is best known for his work with WR.</t>
  </si>
  <si>
    <t>Link Barnett.gif</t>
  </si>
  <si>
    <t>Lio Rush</t>
  </si>
  <si>
    <t xml:space="preserve">Lio Rush is an American wrestler who works in the USA, Canada, Mexico, the British Isles, Japan, Europe and Oceania. He is a 5'6", 161lb worker who is classed as using a High Flyer style. He uses the Dragon's Call and the Rush Hour as his finishers. He currently works for AEW, ROH and GLEAT. In the past he has also worked for WWE, NJPW, TNA, NXT, PWG, RevPro, MLW, GCW, DEFY, EVOLVE, PROGRESS, AAW, NJoA and CZW. He is married to someone outside the wrestling business. Outside of wrestling he is a relatively well known musician. </t>
  </si>
  <si>
    <t>Lio Rush.gif</t>
  </si>
  <si>
    <t>Man of the Hour</t>
  </si>
  <si>
    <t>Lionel Knight</t>
  </si>
  <si>
    <t>Lionel Knight is a Canadian professional wrestler. Even at his small stature, Knight prefers to use a technical style.</t>
  </si>
  <si>
    <t>Lionel Knight.gif</t>
  </si>
  <si>
    <t>Lionheart</t>
  </si>
  <si>
    <t>Adrian "Lionheart" McCallum was a British professional wrestler, professional wrestling promoter and actor, often better known by his ring name Lionheart. On 11 February 2007 Lionheart made his Insane Championship Wrestling debut, losing to James Wallace. He wrestled for numerous promotions in the British Independent wrestling circuit including Insane Championship Wrestling. In March 2014, at a Preston City Wrestling show, McCallum's neck was broken in two places after receiving the Styles Clash following match against AJ Styles. As a result of the injury doctors warned McCallum that he may never walk again. ust over a year later, McCallum defied doctors' orders and returned to in-ring competition in March 2015. On 19 June 2019, McCallum's death was announced on Twitter by ICW. He was the promotions Heavyweight Champion at the time of his death.</t>
  </si>
  <si>
    <t>Lionheart.gif</t>
  </si>
  <si>
    <t>mercredi 19 juin 2019</t>
  </si>
  <si>
    <t>Lisa Simpson</t>
  </si>
  <si>
    <t xml:space="preserve">Lisa Simpson is a masked American wrestler who works exclusively in Mexico. He is a 5'5", 180lb worker who is classed as using a Luchador style. He has regular tag teams with Bart Simpson (Los Simpson II) and Homero Simpson (Los Simpson III). </t>
  </si>
  <si>
    <t>Lisa Simpson.gif</t>
  </si>
  <si>
    <t>Lisa</t>
  </si>
  <si>
    <t>Litana</t>
  </si>
  <si>
    <t xml:space="preserve">Litana is a Russian wrestler who works exclusively in Europe. She is a 5'4", 117lb worker who is classed as using a High Flyer style. </t>
  </si>
  <si>
    <t>Litana.gif</t>
  </si>
  <si>
    <t>Northern Valkyrie</t>
  </si>
  <si>
    <t>Little Mean Kathleen</t>
  </si>
  <si>
    <t xml:space="preserve">Little Mean Kathleen is an American wrestler who works exclusively in the USA. She is a 5'0", 110lb worker who is classed as using a Entertainer style. She currently works for Beyond. </t>
  </si>
  <si>
    <t>Little Mean Kathleen.gif</t>
  </si>
  <si>
    <t>Meaniac</t>
  </si>
  <si>
    <t>Little Miss Roxxy</t>
  </si>
  <si>
    <t>Little Miss Roxxy, a 2015 graduate of the NGW Academy, was an English wrestler who has since left the business.</t>
  </si>
  <si>
    <t>Little Miss Roxy.gif</t>
  </si>
  <si>
    <t>Rock Chick</t>
  </si>
  <si>
    <t>Liv Morgan</t>
  </si>
  <si>
    <t>Rocking a snapback, a pair of Jordans and a mischievous smile, Liv Morgan is as unique and authentic inside the ring as her gear might suggest. As a member of the SmackDown LIVE Women’s division, Liv has realized her lifelong dream of becoming a Superstar, a goal that took root in a makeshift ring that she and her brothers constructed in their family’s backyard in New Jersey.
A former competitive cheerleader, Liv boasts a combination of agility and creativity once the bell rings, but she’s not afraid to scrap, either. Looking to make her friends and family back in the 201 area code proud, Liv represents New Jersey to the fullest and refuses to back down from a fight.
After making a name for herself on NXT, Morgan suddenly emerged on the Nov. 21 edition of SmackDown LIVE, alongside Ruby Riott &amp; Sarah Logan, to systematically lay waste to SmackDown Women's Champion Charlotte, Natalya, Becky Lynch and Naomi.</t>
  </si>
  <si>
    <t>Liv Morgan.gif</t>
  </si>
  <si>
    <t>Livvii Grace</t>
  </si>
  <si>
    <t>Livvii Grace (F.K.A. Tennessee Honey) is an English wrestler who works exclusively in the British Isles. She is a Small worker who is classed as using a Regular Wrestler style.</t>
  </si>
  <si>
    <t>Livvii Grace.gif</t>
  </si>
  <si>
    <t>Lizmark Jr.</t>
  </si>
  <si>
    <t>Juan Carlos Baños is a Mexican professional wrestler or "Luchador" known as Lizmark, Jr. or El Hijo del Lizmark (Son of Lizmark). Lizmark, Jr. is actually the son of the professional wrestler Lizmark, not just using the ring name as is at times the case in Lucha libre. Lizmark was a big star in Mexico in the 1980s and 1990s. Outside of Mexico, Lizmark, Jr. is probably best remembered for his stint in World Championship Wrestling (WCW) where he was part of the groups cruiserweight division in the late 1990s. In the 2000s, Lizmark, Jr. started working for Consejo Mundial de Lucha Libre (CMLL), Mexico's top wrestling promotion and the oldest promotion still active today. Lizmark, Jr. turned rudo, joined up with Los Perros del Mal and has been moving up the ranks to main eventing on a regular basis.</t>
  </si>
  <si>
    <t>Lizmark Jr.gif</t>
  </si>
  <si>
    <t>Lizzy Blair</t>
  </si>
  <si>
    <t xml:space="preserve">Lizzy Blair is an American wrestler who works exclusively in the USA. She is a 5'3", 169lb worker who is classed as using a Regular style. She is one half of The Goons alongside Payton Blair. She currently works for ICW NHB. </t>
  </si>
  <si>
    <t>Lizzy Blair.gif</t>
  </si>
  <si>
    <t>Green Goblin</t>
  </si>
  <si>
    <t>Goon</t>
  </si>
  <si>
    <t>Lizzy Evo</t>
  </si>
  <si>
    <t xml:space="preserve">Lizzy Evo is an English wrestler who works in the British Isles and Europe. She is a 5'5", 139lb worker who is classed as using a Regular style. She currently works for RevPro, NORTH, PROGRESS and EVE. In the past she has also worked for Stardom, NXT UK, GWF, TNT, Defiant and ICW. </t>
  </si>
  <si>
    <t>Lizzy Evo.gif</t>
  </si>
  <si>
    <t>LiverBird</t>
  </si>
  <si>
    <t>LJ Cleary</t>
  </si>
  <si>
    <t xml:space="preserve">LJ Cleary, a mars 2014 graduate of the Fight Factory, is an Irish wrestler who works in the USA, the British Isles, Japan and Europe. He is a 5'10", 194lb worker who is classed as using a Technician Flyer style. He currently works for NOAH. He is engaged to Valkyrie. </t>
  </si>
  <si>
    <t>LJ Cleary.gif</t>
  </si>
  <si>
    <t>Logan Reid</t>
  </si>
  <si>
    <t>Logan Reid is a Canadian wrestler who works in America and Canada. He is a Lightweight who is classed as using a Entertainer style.</t>
  </si>
  <si>
    <t>Logan Reid.gif</t>
  </si>
  <si>
    <t>Logan Riegel</t>
  </si>
  <si>
    <t xml:space="preserve">Logan Riegel is an American wrestler who works in the USA and Japan. He is a 5'9", 172lb worker who is classed as using a High Flyer style. He is one half of The Riegel Twins alongside Sterling Riegel. </t>
  </si>
  <si>
    <t>Logan Riegel.gif</t>
  </si>
  <si>
    <t>Lola Vice</t>
  </si>
  <si>
    <t xml:space="preserve">Lola Vice, a décembre 2022 graduate of the WWE Performance Center, is an American wrestler who works in the USA and Mexico. She is a 5'4", 128lb worker who is classed as using a Striker style. She uses the 305 as her finisher. She currently works for AAA and NXT. Outside of wrestling she is a former MMA fighter. </t>
  </si>
  <si>
    <t>Lola Vice.gif</t>
  </si>
  <si>
    <t>Miami Vice</t>
  </si>
  <si>
    <t>Lolita</t>
  </si>
  <si>
    <t xml:space="preserve">Lolita is a Mexican luchadora who works exclusively in Mexico. She is a 5'5", 137lb worker who is classed as using a Luchador style. She currently works for IWRG. In the past she has also worked for AAA and DTU. She is married to Hijo de Pirata Morgan. </t>
  </si>
  <si>
    <t>Lolita.gif</t>
  </si>
  <si>
    <t>Seductive</t>
  </si>
  <si>
    <t>Lord Byron</t>
  </si>
  <si>
    <t xml:space="preserve">Lord Byron is a Mexican luchador who works exclusively in Mexico. He is a 5'10", 176lb worker who is classed as using a Luchador style. He is one half of Los Un-Mexicans alongside Kaientai. He currently works for RIOT. In the past he has also worked for DTU. </t>
  </si>
  <si>
    <t>Lord Byron.gif</t>
  </si>
  <si>
    <t>The Lord Of Wrestling</t>
  </si>
  <si>
    <t>Lord Crewe</t>
  </si>
  <si>
    <t xml:space="preserve">Lord Crewe is an American wrestler who works in the USA and Japan. He is a 6'1", 234lb worker who is classed as using a Brawler style. In the past he has worked for AJPW and REVOLVER. </t>
  </si>
  <si>
    <t>Lord Crewe.gif</t>
  </si>
  <si>
    <t>Bareknuckle Berserker</t>
  </si>
  <si>
    <t>Los Federales Santos Jr.</t>
  </si>
  <si>
    <t xml:space="preserve">Los Federales Santos Jr., a janvier 2016 graduate of the Dragon Pro Academy, was an English wrestler who has since left the business. </t>
  </si>
  <si>
    <t>Los Federales Santos Jr.gif</t>
  </si>
  <si>
    <t>Lou King Sharp</t>
  </si>
  <si>
    <t>Lou King Sharp is a Scottish wrestler who works in the British Isles and Europe. He is a Small worker who is classed as using a Cruiserweight style. The cocky self proclaimed sexiest man in professional wrestling and your mothers favourite wrestler Lou King Sharp (say it fast) made his debut in November 2013 for Premier British Wrestling against Kenny Williams and since has had the pleasure of working for promotions up and down the UK. Quick and ruthless tactics interspersed with panic and petulance when things don't go his way.</t>
  </si>
  <si>
    <t>Lou King Sharp.gif</t>
  </si>
  <si>
    <t>Louis Lyndon</t>
  </si>
  <si>
    <t xml:space="preserve">Louis Lyndon is an American wrestler who works in the USA and Canada. He is a 5'11", 174lb worker who is classed as using a High Flyer style. He uses the Moonsault Press as his finisher. He is one half of Aeroform alongside Flip Kendrick. In the past he has worked for EVOLVE, Beyond, AAW, AIW, Smash and A1. </t>
  </si>
  <si>
    <t>Louis Lyndon.gif</t>
  </si>
  <si>
    <t>Love Doug</t>
  </si>
  <si>
    <t xml:space="preserve">Love Doug is an American wrestler who works exclusively in the USA. He is a 5'8", 167lb worker who is classed as using a Impactful style. He is one half of Shot Through The Heart alongside TJ Crawford. He currently works for MLW and Beyond. </t>
  </si>
  <si>
    <t>Love Doug_alt.gif</t>
  </si>
  <si>
    <t>Real Life Cupid</t>
  </si>
  <si>
    <t>Low Ki</t>
  </si>
  <si>
    <t>Pound-for-pound, Low Ki is one of the most dangerous fighters in the sport. Employing knockout power with his quick, vicious strikes, Low Ki is capable of ending any match at any time. Not only does Low Ki utilize explosive kicks, he is also the master of an array of chops, submission holds and moves executed with precision second to none. A devout martial artist since childhood, Low Ki blends various martial arts techniques and disciplines, making him a challenge for adversaries of any size, regardless of their fighting system.</t>
  </si>
  <si>
    <t>Low-Ki.gif</t>
  </si>
  <si>
    <t>Low Rider</t>
  </si>
  <si>
    <t xml:space="preserve">Low Rider is an American wrestler who works in the USA, Mexico and Japan. He is a 5'9", 161lb worker who is classed as using a Luchador style. In the past he has worked for DTU. </t>
  </si>
  <si>
    <t>Low Rider.gif</t>
  </si>
  <si>
    <t>Osito</t>
  </si>
  <si>
    <t>LSG</t>
  </si>
  <si>
    <t xml:space="preserve">LSG is an American wrestler who works in the USA, Canada, Mexico and Europe. He is a 5'10", 202lb worker who is classed as using a Technician style. He uses the Butterfly Suplex and the Crossface Chicken Wing as his finishers. In the past he has worked for ROH, wXw, Beyond and C4. </t>
  </si>
  <si>
    <t>LSG.gif</t>
  </si>
  <si>
    <t>The Human Rocket</t>
  </si>
  <si>
    <t>King Of The Kill</t>
  </si>
  <si>
    <t>Luca Crusifino</t>
  </si>
  <si>
    <t xml:space="preserve">Luca Crusifino is an American wrestler who works exclusively in the USA. He is a 6'2", 246lb worker who is classed as using a Entertainer style. He currently works for NXT. </t>
  </si>
  <si>
    <t>Luca Crusifino.gif</t>
  </si>
  <si>
    <t>Legal Eagle</t>
  </si>
  <si>
    <t>Luca De Pazzi</t>
  </si>
  <si>
    <t xml:space="preserve">Luca De Pazzi is an Italian wrestler who works in the British Isles and Europe. He is a 6'1", 202lb worker who is classed as using a Entertainer style. He uses the KLSH and the Running Face Stomp as his finishers. </t>
  </si>
  <si>
    <t>Luca De Pazzi.gif</t>
  </si>
  <si>
    <t>Lucas Chase</t>
  </si>
  <si>
    <t xml:space="preserve">Lucas Chase is an American wrestler who works exclusively in the USA. He is a 5'8", 191lb worker who is classed as using a Regular style. He is one half of The Prodigal Sons alongside Sammy Diaz. He currently works for Beyond. </t>
  </si>
  <si>
    <t>Lucas Chase.gif</t>
  </si>
  <si>
    <t>The Cure</t>
  </si>
  <si>
    <t>Lucas Di Leo</t>
  </si>
  <si>
    <t>Lucas Di Leo is a French wrestler who works in the British Isles and Europe. He is a Lightweight who is classed as using a Regular Wrestler style. He is best known for his work with wXw.</t>
  </si>
  <si>
    <t>Lucas Di Leo.gif</t>
  </si>
  <si>
    <t>Lucas Riley</t>
  </si>
  <si>
    <t>Lucas Riley is an American wrestler who works exclusively in America. He is a Small worker who is classed as using a High Flyer style.</t>
  </si>
  <si>
    <t>Lucas Riley.gif</t>
  </si>
  <si>
    <t>Luchasaurus</t>
  </si>
  <si>
    <t>Some say he is disturbed, others say he is a mad genius, but if you asked him - he would simply say that he is ahead of the curve. Judas Devlin is one of the more deranged, yet oddly intellectual superstars of NXT. Standing at 6 feet 5 inches tall and covered in colorful tattoos, this modern day Aristocrat uses his deceitful intellect to confuse and break down his opponents mentally before ever stepping foot in the ring. Hailing from the coast of California, where from an early age he was exposed to off-beat cultural and philosophical ideas, Judas began his career not in the ring, but in the halls at the University of Berkley. There, after years of study he became a published author, scholar, and professor of history. However, with time he became disgusted with what he called, “the weak wills and feeble hearts of his colleagues and students.”</t>
  </si>
  <si>
    <t>Luchasaurus.gif</t>
  </si>
  <si>
    <t>Lucia Lee</t>
  </si>
  <si>
    <t xml:space="preserve">Lucia Lee is an English wrestler who works exclusively in the British Isles. She is a 5'3", 135lb worker who is classed as using a Regular style. She currently works for EVE. In the past she has also worked for TNT. </t>
  </si>
  <si>
    <t>Lucia Lee.gif</t>
  </si>
  <si>
    <t>The Descending Angel</t>
  </si>
  <si>
    <t>Lucian Phillips</t>
  </si>
  <si>
    <t xml:space="preserve">Lucian Phillips is an English wrestler who works in the British Isles and Europe. He is a 6'1", 209lb worker who is classed as using a Regular style. He uses the Psycho Driver II as his finisher. In the past he has worked for wXw and RevPro. </t>
  </si>
  <si>
    <t>Lucian Phillips.gif</t>
  </si>
  <si>
    <t>Lucien Price</t>
  </si>
  <si>
    <t xml:space="preserve">Lucien Price, an août 2022 graduate of the WWE Performance Center, is an American wrestler who works exclusively in the USA. He is a 6'3", 246lb worker who is classed as using a Regular style. He currently works for NXT. </t>
  </si>
  <si>
    <t>Nnamdi Oguayo.gif</t>
  </si>
  <si>
    <t>Luck E. Haskins</t>
  </si>
  <si>
    <t>Luck E. Haskins is an American cisgender male who works primarily as a referee.</t>
  </si>
  <si>
    <t>Luck E. Haskins.gif</t>
  </si>
  <si>
    <t>Lucky 13</t>
  </si>
  <si>
    <t>Kevin Papics better known by his ring names Retail Dragon in Chikara and Lucky, tHURTeen or Lucky 13 in Combat Zone Wrestling (CZW) is an American professional wrestler. Papics was trained at the Chikara Wrestle Factory by Mike Quackenbush and Chris Hero and debuted for Chikara in 2005. While in Chikara he wrestled as the Retail Dragon; nicknamed the "Xtreme Customer Service Specialist" and whilst there he formed a tag team with Dragon Dragon, known as Triple Dragon. In conjunction with apprearing in Chikara, Papics wrestled as "Lucky" in Pro Wrestling Unplugged and several other independent promotions, including CZW, where he tagged with JC Ryder as "the New Jersey All Stars." In 2010 Papics made his return to Combat Zone Wrestling as "tHURTeen", a wild character under the tuteledge of Billy Gram in the heel stable Cult Fiction.</t>
  </si>
  <si>
    <t>Lucky 13.gif</t>
  </si>
  <si>
    <t>Lucky Ali</t>
  </si>
  <si>
    <t xml:space="preserve">Lucky Ali is an American wrestler who works exclusively in the USA. He is a 6'1", 222lb worker who is classed as using a High Flyer style. He uses the Grime Line and the Spin da Block as his finishers. He currently works for NXT. In the past he has also worked for DPW. </t>
  </si>
  <si>
    <t>Lucky Ali.gif</t>
  </si>
  <si>
    <t>Mumble Wrestler</t>
  </si>
  <si>
    <t>Lucy Sky</t>
  </si>
  <si>
    <t xml:space="preserve">Lucy Sky is an English wrestler who works exclusively in the British Isles. She is a 5'4", 128lb worker who is classed as using a Regular style. She uses the Sky Is The Limit as her finisher. She currently works for EVE. </t>
  </si>
  <si>
    <t>Lucy Sky.gif</t>
  </si>
  <si>
    <t>Wigan Powerhouse</t>
  </si>
  <si>
    <t>LuDarK ShAiTAN</t>
  </si>
  <si>
    <t>Ludark Shaitan (stylized LuDarK ShAiTAN) is a Mexican wrestler that made her debut along with her cousin Sexy Lady in early 2010. Currenty one of a handful of female wrestlers on DTU's lineup where she is enjoying some success. She was trained by Dr. Karonte, El As, Platino and Silver King.</t>
  </si>
  <si>
    <t>Ludark Shaitan.gif</t>
  </si>
  <si>
    <t>LuFisto</t>
  </si>
  <si>
    <t>Geneviève (Genny) Goulet is a French Canadian professional wrestler who works under the ringname LuFisto. Goulet began training when she was 17 years old in Sorel, Quebec, Canada, her hometown. On June 23, 1997, she made her wrestling debut in St-Leonard-d'Aston, Quebec, under the ring name Lucifer. In late 1998, she joined the Eastern Wrestling Alliance under the name "Luscious Lucy" as "Centerfold" Steve Ramsey's valet. She also began appearing at Green Mountain Wrestling shows in Vermont at this point.  She debuted in Shimmer Women Athletes on October 24, 2006 in Berwyn, Illinois. In early June 2009 the birth of a new all Female Canadian promotion, nCw Femmes Fatales, administered by LuFisto and Stephane Bruyere, the former booker of ALF, was announced. On February 21, 2013, Asistencia Asesoría y Administración (AAA) announced that LuFisto had signed with the promotion.</t>
  </si>
  <si>
    <t>LuFisto.gif</t>
  </si>
  <si>
    <t>Luigi Primo</t>
  </si>
  <si>
    <t xml:space="preserve">Luigi Primo is an American wrestler who works in the USA and Japan. He is a 5'10", 176lb worker who is classed as using a Comedy style. In the past he has worked for GLEAT. </t>
  </si>
  <si>
    <t>Luigi Primo.gif</t>
  </si>
  <si>
    <t>Best Pizza Chef</t>
  </si>
  <si>
    <t>Luis Fernandez-Gil</t>
  </si>
  <si>
    <t>Luis Fernandez-Gil is a Spanish man who works primarily as an on-screen personality. He is married to someone outside the wrestling business. Outside of wrestling he is a regular TV actor. He is best known for his work in MLW and Lucha Underground.</t>
  </si>
  <si>
    <t>Dario Cueto.gif</t>
  </si>
  <si>
    <t>Luis Mante</t>
  </si>
  <si>
    <t>Diamante is a Mexican luchador enmascarado whose name translates as "Diamond". The wrestler later known as Diamante made his debut at a very early age, initially working as Chamaco Meza ("Kid" Meza) and also worked as Aero Boy early on, working primarily in Nuevo León. Later on he adopted a new ring name and image as Principe Diamante ("Prince Diamond"). He worked for Asistencia Asesoría y Administración at the age of just 16, wrestling at the 2008 Rey de Reyes. Principe Diamante signed a contract with Consejo Mundial de Lucha Libre (CMLL) in the summer of 2009, but had his ring name changed to "Diamante" since CMLL already had a wrestler called Principe working for them. He made his in ring debut for CMLL on August 17, 2009. The first sign of Diamante's potential in CMLL came on June 16, 2010 when he entered in the 2010 torneo Gran Alternativa, where a rookie and a "veteran" wrestler teamed up for a tag team tournament.</t>
  </si>
  <si>
    <t>Diamante.gif</t>
  </si>
  <si>
    <t>Gallant</t>
  </si>
  <si>
    <t>Luka</t>
  </si>
  <si>
    <t xml:space="preserve">Luka is a Mexican luchador who works exclusively in Mexico. He is a 5'10", 190lb worker who is classed as using a Luchador style. He is one half of Luka y Luki alongside Luki. He currently works for IWRG. </t>
  </si>
  <si>
    <t>Luka.gif</t>
  </si>
  <si>
    <t>Yeti</t>
  </si>
  <si>
    <t>Luke Hawx</t>
  </si>
  <si>
    <t xml:space="preserve">Luke Hawx is a retired American wrestler who tends to stay behind the scenes in the wrestling world. He was one half of Hawx Aerie alongside PJ Hawx. In the past he has worked for NWA and The Crash. Outside of wrestling he is a regular TV actor. </t>
  </si>
  <si>
    <t>Luke Hawx.gif</t>
  </si>
  <si>
    <t>Luke Jacobs</t>
  </si>
  <si>
    <t xml:space="preserve">Luke Jacobs is an English wrestler who works in the USA, the British Isles, Japan and Europe. He is a 5'10", 225lb worker who is classed as using a Impactful style. He uses the Figure Four Leglock as his finisher. He is one half of The Young Guns alongside Ethan Allen. He currently works for RevPro and PROGRESS. In the past he has also worked for NORTH and TNT. He is currently a RevPro Undisputed British Tag Team champion and the PROGRESS World champion. </t>
  </si>
  <si>
    <t>Luke Jacobs.gif</t>
  </si>
  <si>
    <t>Luki</t>
  </si>
  <si>
    <t xml:space="preserve">Luki is a Mexican luchador who works exclusively in Mexico. He is a 5'9", 190lb worker who is classed as using a Luchador style. He is one half of Luka y Luki alongside Luka. He currently works for IWRG. </t>
  </si>
  <si>
    <t>Luki.gif</t>
  </si>
  <si>
    <t>Lulu Pencil</t>
  </si>
  <si>
    <t xml:space="preserve">Lulu Pencil, an août 2019 graduate of the Darejo Project, is a retired Japanese wrestler who tends to stay behind the scenes in the wrestling world. In the past she has worked for ChocoPro and EVE. </t>
  </si>
  <si>
    <t>Lulu Pencil.gif</t>
  </si>
  <si>
    <t>Freelance Writer</t>
  </si>
  <si>
    <t>Luna Mágica</t>
  </si>
  <si>
    <t>Luna Mágica  is the ring name of Maria De Los Angeles Aranda Ramirez. Maria Aranda and Consejo Mundial de Lucha Libre (CMLL) Booking team member Franco Colombo have at least one child together, born in early 2009. Aranda took over 18 months off from wrestling while pregnant, due to complications with her pregnancy. Aranda made her professional wrestling debut in 1996, working under the ring name Luna Mágica, initially competing on the independent circuit including the Monterrey based Lucha Libre Femenil promotion. In 2005 CMLL restarted their women's division, adding a number of female competitors to their roster including Luna Mágica.</t>
  </si>
  <si>
    <t>Luna Magica.gif</t>
  </si>
  <si>
    <t>Lunatik Extreme</t>
  </si>
  <si>
    <t xml:space="preserve">Lunatik Extreme is a Mexican luchador who works in the USA and Mexico. He is a 5'8", 209lb worker who is classed as using a Hardcore style. He is one half of Los Porros NG alongside Ovett Jr.. He currently works for IWRG and Zona 23. </t>
  </si>
  <si>
    <t>Lunatik Xtreme.gif</t>
  </si>
  <si>
    <t>Lunatik</t>
  </si>
  <si>
    <t>Lunatik Fly</t>
  </si>
  <si>
    <t xml:space="preserve">Lunatik Fly is a Mexican luchador who works exclusively in Mexico. He is a 5'8", 209lb worker who is classed as using a Luchador style. He currently works for Zona 23. In the past he has also worked for AAA, Lucha Memes, The Crash, Kamicazes and DTU. </t>
  </si>
  <si>
    <t>Lunatik Fly.gif</t>
  </si>
  <si>
    <t>Luster the Legend</t>
  </si>
  <si>
    <t>David Luster is an American professional wrestler also known by the name Luster the Legend. He participated in the 2012 edition of TNA Gut Check, held in Bakersfield, California. In addition to the TNA Gut Check, Luster made a brief appearance on TNA's Impact Wrestling, facing "The Cowboy" James Storm. Luster remains an independent wrestler, working shows in the western United States promotions. He is also one half of the tag team known as Reno Scum with Adam Thornstowe.</t>
  </si>
  <si>
    <t>Luster the Legend.gif</t>
  </si>
  <si>
    <t>Luther</t>
  </si>
  <si>
    <t xml:space="preserve">Luther is a Canadian wrestler who works in the USA, Canada and Japan. He is a 6'1", 251lb worker who is classed as using a Hardcore style. He is one half of Chaos Project alongside Jon Cruz. He currently works for AEW. He is engaged to someone outside the wrestling business. </t>
  </si>
  <si>
    <t>Luther.gif</t>
  </si>
  <si>
    <t>Ultraviolent</t>
  </si>
  <si>
    <t>Lyrebird Luchi</t>
  </si>
  <si>
    <t xml:space="preserve">Lyrebird Luchi is a retired Australian wrestler who tends to stay behind the scenes in the wrestling world. In the past he has worked for PWA. </t>
  </si>
  <si>
    <t>Tree Hugger Luchi.gif</t>
  </si>
  <si>
    <t>Mac Takeda</t>
  </si>
  <si>
    <t xml:space="preserve">Mac Takeda is a Japanese male who works primarily as a referee. He currently works for BJW. </t>
  </si>
  <si>
    <t>Mac Takeda.gif</t>
  </si>
  <si>
    <t>Macey Estrella</t>
  </si>
  <si>
    <t>“The Lady of WWE” Lacey Evans mixes the glamour of a pin-up model with the discipline of a warrior.
After growing up in a broken home where everything she owned was shared with her seven siblings, Evans joined the U.S. Marines, graduating with honors from Fort Leonard Hood and serving as military police and on the Special Reaction Team. While still in the service, she opened a construction company, housed and employed three of her siblings, and along with her husband, began the journey of raising a daughter.
Inspired to pursue sports-entertainment after watching a staff sergeant compete at a local event, Evans cut her teeth in southeastern U.S. independents before signing with the WWE Performance Center in April 2016. She steadily worked her way up NXT’s ladder, wrestled in the inaugural Mae Young Classic as well as the 2019 Royal Rumble Match, and ruthlessly punished her peers on the black-and-gold brand.</t>
  </si>
  <si>
    <t>Macey Estrella.gif</t>
  </si>
  <si>
    <t>Southern Belle</t>
  </si>
  <si>
    <t>Macrae Martin</t>
  </si>
  <si>
    <t xml:space="preserve">Macrae Martin is a Canadian wrestler who works in the USA and Canada. He is a 5'8", 210lb worker who is classed as using a High Flyer style. He has regular tag teams with Shayne Hawke (Hawkestepper) and Junior Benito (Fresh Air). He currently works for C4. </t>
  </si>
  <si>
    <t>Macrae Martin.gif</t>
  </si>
  <si>
    <t>The Hotstepper</t>
  </si>
  <si>
    <t>Macuarro</t>
  </si>
  <si>
    <t xml:space="preserve">Macuarro is a Mexican luchador who works exclusively in Mexico. He is a 5'8", 180lb worker who is classed as using a Psychopath style. He currently works for Zona 23. </t>
  </si>
  <si>
    <t>Macuarro.gif</t>
  </si>
  <si>
    <t>El Macuarro</t>
  </si>
  <si>
    <t>Mad Dog Connelly</t>
  </si>
  <si>
    <t xml:space="preserve">Mad Dog Connelly is an American wrestler who works in the USA and Europe. He is a 5'9", 207lb worker who is classed as using a Brawler style. He currently works for DPW. In the past he has also worked for BLP. </t>
  </si>
  <si>
    <t>Mad Dog Connelly.gif</t>
  </si>
  <si>
    <t>Mad Kurt</t>
  </si>
  <si>
    <t xml:space="preserve">Mad Kurt, a mars 2014 graduate of the Portsmouth School of Wrestling, was an English wrestler who passed away on 28 décembre 2023. </t>
  </si>
  <si>
    <t>Kurtis Chapman.gif</t>
  </si>
  <si>
    <t>Your Favourite Wrestler</t>
  </si>
  <si>
    <t>jeudi 28 décembre 2023</t>
  </si>
  <si>
    <t>Mad Man Manson</t>
  </si>
  <si>
    <t>This lovable Irish lunatic immediately won the hearts of the PCW fans upon his inception in the company at August 2011's debut show A New Beginning. Despite being cheated out of a win by the slimy Dave Rayne, Manson would be a thorn Rayne's side for almost an entire year afterwards. September's Road to Glory saw Manson and new tag team partner Sam Bailey (dubbed "Disco Madness" by the fans that night; a name which stuck!) defeat the Blackpool Blondes. The next month, Manson would set his sights on Dave Rayne again and this time, he would have Sam Bailey for help. Despite a couple of losses in the spring, Manson's popularity with the PCW crowd hasn't declined one iota and he remains arguably the most popular member of the PCW roster.</t>
  </si>
  <si>
    <t>Mad Man Manson.gif</t>
  </si>
  <si>
    <t>Mad Man Pondo</t>
  </si>
  <si>
    <t xml:space="preserve">Mad Man Pondo is an American wrestler who works in the USA and Japan. He is a 5'9", 220lb worker who is classed as using a Psychopath style. He currently works for BJW. In the past he has also worked for GCW, IWA-MS and CZW. </t>
  </si>
  <si>
    <t>Mad Man Pondo.gif</t>
  </si>
  <si>
    <t>Mad Man</t>
  </si>
  <si>
    <t>Maddison Miles</t>
  </si>
  <si>
    <t xml:space="preserve">Maddison Miles is a Canadian wrestler who works in Canada, the British Isles and Europe. She is a 5'5", 141lb worker who is classed as using a Regular style. In the past she has worked for RevPro and EVE. </t>
  </si>
  <si>
    <t>Maddison Miles.gif</t>
  </si>
  <si>
    <t>Madeline</t>
  </si>
  <si>
    <t xml:space="preserve">Madeline is a Japanese wrestler who works exclusively in Japan. She is a 5'2", 99lb worker who is classed as using a MMA Crossover style. She uses the Leg Roll Clutch as her finisher. Outside of wrestling she is an MMA fighter. </t>
  </si>
  <si>
    <t>Madeline.gif</t>
  </si>
  <si>
    <t>Madi Maxx</t>
  </si>
  <si>
    <t>Madi Maxx is an American wrestler who works exclusively in America. She is a Small worker who is classed as using a Regular Wrestler style.</t>
  </si>
  <si>
    <t>Madi Maxx.gif</t>
  </si>
  <si>
    <t>Queen M</t>
  </si>
  <si>
    <t>Madi Wrenkowski</t>
  </si>
  <si>
    <t xml:space="preserve">Madi Wrenkowski is an American wrestler who works exclusively in the USA. She is a 5'6", 124lb worker who is classed as using a Entertainer style. She uses the Scissor Kick as her finisher. She currently works for NXT. In the past she has also worked for AEW and NWA. </t>
  </si>
  <si>
    <t>Madi Wrenkowski.gif</t>
  </si>
  <si>
    <t>Miss Reality</t>
  </si>
  <si>
    <t>Madison Eagles</t>
  </si>
  <si>
    <t>Madison Eagles is a retired Australian wrestler who works primarily as a road agent. She was one half of Green Nation alongside Mick Moretti. She is best known for her work with PWA.</t>
  </si>
  <si>
    <t>Madison Eagles.gif</t>
  </si>
  <si>
    <t>Madison Rayne</t>
  </si>
  <si>
    <t xml:space="preserve">Madison Rayne is an American wrestler who works in the USA and Canada. She is a 5'3", 114lb worker who is classed as using a Regular style. She uses the Rayne Drop and the Shining Yakuza Kick as her finishers. She currently works for ROH. In the past she has also worked for AEW, TNA and SHIMMER. She is married to Josh Mathews. </t>
  </si>
  <si>
    <t>Madison Rayne.gif</t>
  </si>
  <si>
    <t>Alluring</t>
  </si>
  <si>
    <t>Madman Fulton</t>
  </si>
  <si>
    <t>Jacob Southwick is an American professional wrestler. Raised on a small farm in Northern Ohio, Sawyer Fulton worked hard and fought all his life for respect. The simple life led to Sawyer putting on a tremendous amount of size and strength. As he grew, Fulton turned to sports as an outlet of aggression, focusing mainly on wrestling – eventually earning two Ohio State placings and an All-American honors in high school, as well as a Greco Roman All-American and a two-time NCAA All-American in college. Fresh out of college and new to the real world – Sawyer Fulton is here to show that even though he is one of the youngest superstars on the NXT roster, he is also one of the biggest and he will not stop until NXT gold is resting on his shoulder.</t>
  </si>
  <si>
    <t>Sawyer Fulton.gif</t>
  </si>
  <si>
    <t>Madoka Kikuta</t>
  </si>
  <si>
    <t xml:space="preserve">Madoka Kikuta, a juin 2020 graduate of the Dragon Gate Dojo, is a Japanese wrestler who works in the British Isles and Japan. He is a 5'11", 209lb worker who is classed as using a Impactful style. He uses the Discus Lariat as his finisher. He currently works for Dragon Gate. </t>
  </si>
  <si>
    <t>Madoka Kikuta.gif</t>
  </si>
  <si>
    <t>Madusa</t>
  </si>
  <si>
    <t>Debra Miceli is an American Monster truck driver and former professional wrestler. She is best known under her ring names Madusa (shortened from Made in the USA) or Alundra Blayze. Her early career was spent in the American Wrestling Association, where she once held the AWA World Women's Championship. In 1988, Miceli was the first woman to be awarded Pro Wrestling Illustrated's Rookie of the Year. The following year, she signed a contract with All Japan Women's Pro-Wrestling, making her the first foreign wrestler to do so. In December 1995, Miceli signed with WCW, and as part of a storyline by booker Eric Bischoff, showed up on WCW Monday Nitro on December 18, where she threw the WWF Women's Title belt into a trash can. She later admitted that she regretted the action and would not have done it had Bischoff not coerced her.</t>
  </si>
  <si>
    <t>Madusa_alt.gif</t>
  </si>
  <si>
    <t>Maggie Lee</t>
  </si>
  <si>
    <t xml:space="preserve">Maggie Lee, an août 2022 graduate of the Black and Brave Wrestling Academy, is an American wrestler who works in the USA and Canada. She is a 5'11", 143lb worker who is classed as using a Regular style. She uses the Blockbuster and the Sitout Powerbomb as her finishers. She currently works for TNA. In the past she has also worked for ROH, WCPro, AAW and BLP. </t>
  </si>
  <si>
    <t>Maggie Lee.gif</t>
  </si>
  <si>
    <t>Just Maggie Lee</t>
  </si>
  <si>
    <t>Maggot</t>
  </si>
  <si>
    <t xml:space="preserve">Maggot is a German wrestler who works in the British Isles and Europe. He is a 5'8", 161lb worker who is classed as using a Regular style. He uses the Grub Lock as his finisher. He currently works for wXw. In the past he has also worked for PROGRESS. </t>
  </si>
  <si>
    <t>Maggot.gif</t>
  </si>
  <si>
    <t>Son of Nothing</t>
  </si>
  <si>
    <t>Magia Blanca</t>
  </si>
  <si>
    <t xml:space="preserve">Magia Blanca is a masked Mexican luchador who works exclusively in Mexico. He is a 5'7", 172lb worker who is classed as using a Luchador style. He currently works for CMLL. He is currently the Mexican National Welterweight champion. </t>
  </si>
  <si>
    <t>Magia Blanca.gif</t>
  </si>
  <si>
    <t>Magnitude Kishiwada</t>
  </si>
  <si>
    <t>Toyonari Fujita better known as Magnitude Kishiwada, is a Japanese wrestler. He wrestles for the Dragon Gate promotion. During his highschool life, Fujita trained in artistic gymnastics and powerlifting, and years later, he showed interest in professional wrestling. For many years Fujita trained in worked in preliminary matches in Japan's hardcore wrestling promotions, including FMW, W*ING, and Big Japan Pro Wrestling, competing under his real name, and as Toryu. He eventually landed in Osaka Pro, where he became a kaiju character named Monster Zeta Mandora. However, he gained fame in early 2002 by turning heel and renaming himself, Big Boss MA-G-MA.</t>
  </si>
  <si>
    <t>Magnitude Kishiwada.gif</t>
  </si>
  <si>
    <t>Magnus</t>
  </si>
  <si>
    <t>Magnus is a Mexican Reality TV personality and luchador enmascarado. He is the son of Consejo Mundial de Lucha Libre trainer and booking team member Tony Salazar and the nephew of Manuel Almanza who worked under the ring name "Dr. Karontes". Magnus is the cousin of the original Místico (now Sin Cara in WWE) as well as the cousin on wrestlers Argenis, Argos, Astro Boy, Dr. Karontes, Jr. and an unidentified member of Los Mini Psycho Circus. Magnus briefly wrestled for Toryumon Mexico as "Astro Boy" , a ring name also used by three of his older cousins before him. Magnus started his Consejo Mundial de Lucha Libre (CMLL) career as a member of the informal Generación 2011 stable, which also included fellow debutants Bobby Zavala, Enrique Vera, Jr., Hombre Bala, Jr., Dragon Lee, Hijo del Signo and Super Halcón, Jr. Magnus returned to CMLL in October, 2012 coinciding with the debut Season 2 of El Luchador.</t>
  </si>
  <si>
    <t>Magnus_CMLL.gif</t>
  </si>
  <si>
    <t>Mahabali Shera</t>
  </si>
  <si>
    <t xml:space="preserve">Mahabali Shera is an Indian wrestler who works in the USA and Canada. He is a 6'4", 242lb worker who is classed as using a Brawler style. He uses the Sky High and the Veera Bomb as his finishers. He currently works for TNA. In the past he has also worked for NXT. </t>
  </si>
  <si>
    <t>Mahabali Shera.gif</t>
  </si>
  <si>
    <t>The Indian Lion</t>
  </si>
  <si>
    <t>The Punjabi Powerhouse</t>
  </si>
  <si>
    <t>Mahiro Kiryu</t>
  </si>
  <si>
    <t xml:space="preserve">Mahiro Kiryu, a février 2019 graduate of the Tokyo Joshi Pro Dojo, is a Japanese wrestler who works exclusively in Japan. She is a 5'5", 138lb worker who is classed as using a Technician style. She uses the Boston Crab, the Houteira Oyui and the Spinebuster as her finishers. She currently works for TJPW. </t>
  </si>
  <si>
    <t>Mahiro Kiryu.gif</t>
  </si>
  <si>
    <t>Passion Blue</t>
  </si>
  <si>
    <t>Maho Kurone</t>
  </si>
  <si>
    <t>Maho Kurone is a Japanese wrestler who works exclusively in Japan. She is a Small worker who is classed as using a Entertainer style.</t>
  </si>
  <si>
    <t>Maho Kurone.gif</t>
  </si>
  <si>
    <t>Undead</t>
  </si>
  <si>
    <t>Mai Sakurai</t>
  </si>
  <si>
    <t xml:space="preserve">Mai Sakurai, a février 2020 graduate of the Actwres girl'Z Dojo, is a Japanese wrestler who works exclusively in Japan. She is a 5'4", 123lb worker who is classed as using a Entertainer style. She uses the Big Boot, the Diving Elbow and the Stunner as her finishers. She currently works for Marigold. In the past she has also worked for Stardom and AWG. She is currently the Marigold United National champion. </t>
  </si>
  <si>
    <t>Mai Sakurai.gif</t>
  </si>
  <si>
    <t>Your Ladyship</t>
  </si>
  <si>
    <t>Maika</t>
  </si>
  <si>
    <t xml:space="preserve">Maika is a Japanese wrestler who works exclusively in Japan. She is a 5'4", 143lb worker who is classed as using a Powerhouse style. She uses the Cross Armbreaker and the Maika Cutter as her finishers. She currently works for Stardom. </t>
  </si>
  <si>
    <t>Maika.gif</t>
  </si>
  <si>
    <t>Crimson Cannon Empress</t>
  </si>
  <si>
    <t>Maika Ozaki</t>
  </si>
  <si>
    <t xml:space="preserve">Maika Ozaki, a mai 2015 graduate of the Actwres girl'Z Dojo, is a Japanese wrestler who works exclusively in Japan. She is a 5'2", 130lb worker who is classed as using a Powerhouse style. She uses the Argentine Backbreaker, the Diving Senton and the Maika Buster as her finishers. She is one half of SPiCEAP alongside Tae Honma. In the past she has worked for Stardom. She is the protege of Yuna Manase. </t>
  </si>
  <si>
    <t>Maika Ozaki.gif</t>
  </si>
  <si>
    <t>KDK Girl</t>
  </si>
  <si>
    <t>Makabre</t>
  </si>
  <si>
    <t xml:space="preserve">Makabre is a Mexican luchador who works exclusively in Mexico. He is a 5'8", 161lb worker who is classed as using a Technician style. He currently works for Zona 23. In the past he has also worked for CMLL and DTU. </t>
  </si>
  <si>
    <t>Makabre.gif</t>
  </si>
  <si>
    <t>Maki Itoh</t>
  </si>
  <si>
    <t>Maki Itoh is a Japanese female professional wrestler, and former Japanese idol, who wrestles for Tokyo Joshi Pro Wrestling. On December 11, 2016, at the DDT Pro-Wrestling event "Road to SUPER SAND-Dramatic Dream Tonkotsu-" in Fukuoka Hakata Star Lane, Itoh made her professional wrestling debut, where she was defeated by Miyu Yamashita. On March 13, 2017 at At This Time, Get Excited In Nerima! Itoh was defeated by Mil Clown in a three-way match also featuring Maho Kurone. Maki made her US debut at Joey Ryan's Penis Party event organized by Joey Ryan where she fought in a multi-man match for the Ironman Heavymetalweight Championship, but was defeated by the champion Yoshihiko.</t>
  </si>
  <si>
    <t>Maki Ito.gif</t>
  </si>
  <si>
    <t>Cutest Wrestler in the World</t>
  </si>
  <si>
    <t>Maki Narumiya</t>
  </si>
  <si>
    <t>Maki Narumiya is a Japanese professional wrestler. A former dancer, Narumiya was trained in professional wrestling by Emi Sakura and has worked for the Ice Ribbon promotion ever since making her debut in March 2011. She is a former one-time ICE×60 and International Ribbon Tag Team Champion. Narumiya also makes regular appearances for the JWP Joshi Puroresu promotion. Former dancer and alum of Ochanomizu University.</t>
  </si>
  <si>
    <t>Maki Narumiya.gif</t>
  </si>
  <si>
    <t>Makoto</t>
  </si>
  <si>
    <t>Makoto is a Japanese professional wrestler. Trained by Emi Sakura, Makoto made her debut for her Ice Ribbon promotion in July 2006. During the next five years, Makoto went on to win Ice Ribbon's top title, the ICE×60 Championship, once and the International Ribbon Tag Team Championship twice, before transferring over to the Smash promotion in August 2011. She remained with Smash until March 2012, when the promotion folded. The following month, Makoto was announced as part of the roster of the new Wrestling New Classic (WNC) promotion. In March 2013, Makoto became the second WNC Women's Champion. In January 2014, Makoto made Reina Joshi Puroresu her second home promotion in addition to WNC. Reina became her primary home promotion after WNC shut down in June 2014. She is a former two-time Reina World Tag Team Champion.</t>
  </si>
  <si>
    <t>Makoto.gif</t>
  </si>
  <si>
    <t>Oriental Doll</t>
  </si>
  <si>
    <t>Makoto Abe</t>
  </si>
  <si>
    <t>Makoto Abe was one of two ring announcers in All-Japan. A former sport instructor, he joined All-Japan in 2003 and uses his former sports experience to put energy into his work. He also worked backstage, usually as a driver for the truck that is used for transporting the ring and leading sales of goods/merchandise. In 2013 Abe left AJPW and joined up with Keiji Mutoh's Wrestle-1 Promotion.</t>
  </si>
  <si>
    <t>Makoto Abe.gif</t>
  </si>
  <si>
    <t>Makoto Oishi</t>
  </si>
  <si>
    <t>Makoto Oishi is a Japanese wrestler, currently working for Dramatic Dream Team (DDT). Oishi started his career in Kaientai Dojo, where he became a Strongest-K Tag Team, Independent Junior Heavyweight and UWA World Middleweight Champion, at one time holding all three titles simultaneously. In 2010, Oishi left Kaientai Dojo to become a freelancer, before making DDT his new home promotion in September 2011.</t>
  </si>
  <si>
    <t>Makoto Oishi.gif</t>
  </si>
  <si>
    <t>Malakai Black</t>
  </si>
  <si>
    <t>Malakai Black enters the ring with total composure and masterful precision, emerging from the quiet darkness just long enough to knock someone’s head off.
Trained in kickboxing and the Indonesian martial art of pencak silat, the Dutch Superstar boasts a world-class arsenal of strikes, none more disruptive than his Black Mass spinning heel kick. MMA pioneer Bob Schrijber was among Black’s early mentors, and before coming to NXT in 2017, the head-rocking Superstar spent years dominating independent wrestling circuits around the globe.
His path of destruction carried into the black-and-gold brand, where he went undefeated in one-on-one competition for over a year before winning the NXT Championship at TakeOver: New Orleans.</t>
  </si>
  <si>
    <t>Tommy End.gif</t>
  </si>
  <si>
    <t>Anti-Hero</t>
  </si>
  <si>
    <t>Malcolm Monroe III</t>
  </si>
  <si>
    <t xml:space="preserve">Malcolm Monroe III is an American wrestler who works in the USA, Canada and the British Isles. He is a 5'5", 145lb worker who is classed as using a Technician Flyer style. He is one half of The Michigan Pillars alongside Tommy Vendetta. He currently works for ICW NHB. In the past he has also worked for AIW and IWA-MS. </t>
  </si>
  <si>
    <t>Malcolm Monroe III.gif</t>
  </si>
  <si>
    <t>The Process</t>
  </si>
  <si>
    <t>Malcolm Onley</t>
  </si>
  <si>
    <t>Malcolm Onley, a 2019 graduate of the Wrestle Rampage Dojo, is an Australian wrestler who works exclusively in Oceania. He is a Small worker who is classed as using a Regular style.</t>
  </si>
  <si>
    <t>Malcolm Onley.gif</t>
  </si>
  <si>
    <t>Malia Hosaka</t>
  </si>
  <si>
    <t>Malia Hosaka was trained by Killer Kowalski at the wrestling training camp run by Misty Blue Simmes. In her debut match, Hosaka (wearing a Mary Lou Retton-inspired gymnastics outfit and billed as "Malia Ho") teamed with Simmes against Mad Dog Debbie Irons and Linda Dallas. Hosaka joined World Championship Wrestling in 1996 and competed in their newly formed women's division. She wrestled in the tournament to crown the first WCW Women's Champion, but was eliminated by Zero (Chigusa Nagayo). In 1999, Hosaka signed a developmental contract with World Wrestling Federation. WWF kept her under contract for a year, and shortly before her contract expired they considered bringing her to the main roster under the name "Aphrodisia" and pairing her with soon-to-be debuting talent Essa Rios. Instead, the role was given to Amy Dumas and the character was renamed "Lita". Hosaka was then released due to an internal lack of character idea development.</t>
  </si>
  <si>
    <t>Malia Hosaka.gif</t>
  </si>
  <si>
    <t>Maligna</t>
  </si>
  <si>
    <t>Third generation ruda from Los Hermanos Diablo Dynasty. She received all the support of her family to become a professional wrestler. She was trained by her father, uncles and brother for two years and a half until she became professional. She is a ruda with a classic lucha libre style. Her ring name was suggested by her father, because one of his first ring names was Maligno.</t>
  </si>
  <si>
    <t>Maligna.gif</t>
  </si>
  <si>
    <t>La Chica de la Maldad</t>
  </si>
  <si>
    <t>Malik</t>
  </si>
  <si>
    <t xml:space="preserve">Malik is an English wrestler who works exclusively in the British Isles. He is a 6'1", 189lb worker who is classed as using a Regular style. He currently works for PROGRESS. </t>
  </si>
  <si>
    <t>Malik.gif</t>
  </si>
  <si>
    <t>Malik Blade</t>
  </si>
  <si>
    <t xml:space="preserve">Malik Blade, a janvier 2018 graduate of the D-Von Dudley Academy, is an American wrestler who works exclusively in the USA. He is a 6'0", 180lb worker who is classed as using a Regular style. He currently works for NXT. He is the protege of Brother Devon. </t>
  </si>
  <si>
    <t>Malik Blade.gif</t>
  </si>
  <si>
    <t>Mamba</t>
  </si>
  <si>
    <t>Mamba is a Mexican luchador who works exclusively in Mexico. He is a Lightweight who is classed as using a Luchador style. He started in the Nuevo Laredo area. Worked predominantly in relevos atómicos de locura matches as a rudo. Is now one of the most popular rudo Exotico's in Mexico.</t>
  </si>
  <si>
    <t>Mamba.gif</t>
  </si>
  <si>
    <t>Mammoth Sasaki</t>
  </si>
  <si>
    <t>Mammoth Sasaki is a veteran worker best known as one of FMW’s top stars in the late 90s &amp; early 2000s. He had much success in FMW with a number of title reigns until 2001, then in 2007 he began what is the 3rd-longest WEW Heavyweight Championship reign to date. In early 2010, after being seemingly MIA for a couple years, he resurfaced on the indy scene in June 2010</t>
  </si>
  <si>
    <t>Mammoth Sasaki.gif</t>
  </si>
  <si>
    <t>Man Like DeReiss</t>
  </si>
  <si>
    <t xml:space="preserve">Man Like DeReiss is an English wrestler who works in the USA and the British Isles. He is a 5'11", 200lb worker who is classed as using a Regular style. He is one half of Boisterous Behaviour alongside Leon Slater. He currently works for NORTH and PROGRESS. In the past he has also worked for RevPro, DEFY, TNT, OTT, FCP, ATTACK! and Defiant. </t>
  </si>
  <si>
    <t>Dereiss.gif</t>
  </si>
  <si>
    <t>Lyrical Dragon</t>
  </si>
  <si>
    <t>Manabu Hara</t>
  </si>
  <si>
    <t xml:space="preserve">Manabu Hara is a Japanese wrestler who works exclusively in Japan. He is a 5'9", 176lb worker who is classed as using a Technician Striker style. In the past he has worked for DDT, BJW, ZERO1, BattlArts, BAP, Ganko Pro, Batos Cafe, BML and BASARA. He is the protege of Yuki Ishikawa. Outside of wrestling he is a former MMA fighter. </t>
  </si>
  <si>
    <t>Manabu Hara.gif</t>
  </si>
  <si>
    <t>Manabu Nakanishi</t>
  </si>
  <si>
    <t>Manabu Nakanishi  is a Japanese professional wrestler and former amateur wrestler who competed in the 1992 Summer Olympics in Barcelona, Spain. Nakanishi debuted for New Japan Pro Wrestling in October 1992. His in-ring style was very basic early in his career. After winning the Young Lions Cup in 1995, in order to hone his skills and bulk up, he went on an excursion to North America and joined World Championship Wrestling (WCW), under the name Kurasawa. As Kurasawa in WCW, he was a member of the Stud Stable led by Colonel Robert Parker. When Nakanishi came back to New Japan in September 1996, he appeared more confident and stronger. With his new change in attitude and in-ring style, he found instant success.</t>
  </si>
  <si>
    <t>Manabu Nakanishi.gif</t>
  </si>
  <si>
    <t>Manabu Soya</t>
  </si>
  <si>
    <t>Manabu Soya is a Japanese professional wrestler loyal to All Japan Pro Wrestling. Another of the next generation of up-and-coming talent, Manabu Soya is a pro who debuted in spring 2007. Shortly after his debut on the indy scene, he followed mentor Osamu Nishimura to All Japan. He has participated in one World’s Strongest Tag League so far and more recently began teaming with Riki Choshu during the New Japan star’s appearances in All Japan. Soya left AJPW to train overseas. Upon his return, in 2011 to early 2012 Manabu Soya and All Japan veteran Takao Omori formed the team "GET WILD".</t>
  </si>
  <si>
    <t>Manabu Soya.gif</t>
  </si>
  <si>
    <t>Wild</t>
  </si>
  <si>
    <t>Manami</t>
  </si>
  <si>
    <t xml:space="preserve">Manami is a Japanese wrestler who works exclusively in Japan. She is a 5'3", 125lb worker who is classed as using a Regular style. She uses the Dropkick as her finisher. She currently works for Sendai Girls. She is the protege of Meiko Satomura. </t>
  </si>
  <si>
    <t>Manami.gif</t>
  </si>
  <si>
    <t>Manami Katsu</t>
  </si>
  <si>
    <t>Manami Katsu is a Japanese wrestler who works exclusively in Japan. She is a 5'3", 147lb worker who is classed as using a Technician style.</t>
  </si>
  <si>
    <t>Manami Katsu_alt.gif</t>
  </si>
  <si>
    <t>Manami Toyota</t>
  </si>
  <si>
    <t>Manami Toyota is a professional wrestler best known for her work with the All Japan Women's Pro-Wrestling (AJW) wrestling promotion. Following AJW's closure she has continued to work in other joshi promotions such as Gaea and NEO. Toyota is a member of the Wrestling Observer Newsletter Hall of Fame. Manami Toyota made her professional wrestling debut on August 5, 1987, at the age of 16, in a singles match against Sachiko Nakamura. Toyota produced her 25th anniversary event on September 22 2012, during which she wrestled in all five matches.</t>
  </si>
  <si>
    <t>Manami Toyota.gif</t>
  </si>
  <si>
    <t>Mance Warner</t>
  </si>
  <si>
    <t xml:space="preserve">Mance Warner is an American wrestler who works in the USA and Mexico. He is a 6'1", 215lb worker who is classed as using a Brawler style. He uses the DDT, the Dragon Sleeper and the Spinebuster as his finishers. He is one half of The Second Gear Crew alongside Matthew Justice. He currently works for TNA, GCW and REVOLVER. In the past he has also worked for MLW, DEFY, AAW, BLP, AIW, IWA-MS, ICW NHB and CZW. He is married to Steph De Lander. </t>
  </si>
  <si>
    <t>Mance Warner.gif</t>
  </si>
  <si>
    <t>Mandy Leon</t>
  </si>
  <si>
    <t>Mandy Leon is a professional wrestler trained by Ring Of Honor Wrestling and ROH DOJO's Head trainer Delirious. Mandy Leon often works for independent promotions including Ring Of Honor. Mandy also has worked as a model, actress, and dancer. Mandy's devoted, committed, and in love with Professional Wrestling. Mandy is an ROH Dojo Graduate and still continues to train at the ROH Dojo to be the best athlete possible. When Leon is not training at ROH Dojo, she is in her local gym full force doing Sports Performance and Physical training to be in the best shape possible.</t>
  </si>
  <si>
    <t>Mandy Leon.gif</t>
  </si>
  <si>
    <t>Exotic Goddess</t>
  </si>
  <si>
    <t>Mandy Sacs</t>
  </si>
  <si>
    <t>When you’re 5-foot-4 and can lift 225 pounds, you’re bound to turn some heads. That goes double when you look like Mandy Rose. An athletic powerhouse who wouldn't look out of place on a Hollywood red carpet, Rose has the physical prowess and brash attitude required to be a true Superstar. After debuting on Raw as part of Absolution along with Paige and Sonya Deville, The Golden Goddess found herself competing in such landmark moments as the first-ever Women’s Royal Rumble, first-ever Women’s Elimination Chamber Match and the groundbreaking WWE Mixed Match Challenge before moving to SmackDown Live as a part of the 2018 Superstar Shake-up alongside Deville.</t>
  </si>
  <si>
    <t>Amanda Saccomanno.gif</t>
  </si>
  <si>
    <t>Goddess</t>
  </si>
  <si>
    <t>Manny Lo</t>
  </si>
  <si>
    <t xml:space="preserve">Manny Lo is an American wrestler who works exclusively in the USA. He is a 5'8", 191lb worker who is classed as using a Regular style. He currently works for DPW. </t>
  </si>
  <si>
    <t>Manny Lo.gif</t>
  </si>
  <si>
    <t>So Fly</t>
  </si>
  <si>
    <t>Mansoor</t>
  </si>
  <si>
    <t>Going from vicariously living out his WWE Superstar aspirations through pixelated Create-a-Wrestler fantasy to winning the largest Battle Royal in WWE history at Super ShowDown isn’t just a sweet coming-of-age journey, but a testament to Mansoor’s unshakable drive. As WWE’s first Saudi Arabian-born Superstar, the scrappy 6-foot, 190-pounder spent much of his blossoming career proving his worth against anyone who crossed his path.
After watching fellow “fight for your dreams” advocate Daniel Bryan defeat John Cena for the WWE Championships at SummerSlam 2013, Mansoor was inspired to pursue his dream of becoming a WWE Superstar, making waves in the independent circuit at the tender age of 18. Dedicating his all in this pursuit of sports-entertainment glory, Mansoor saw his unwavering persistence pay off big time in 2018, when he participated in a WWE tryout in Jeddah, Saudi Arabia, and wowed coaches enough to earn a contract with NXT.</t>
  </si>
  <si>
    <t>Mansoor.gif</t>
  </si>
  <si>
    <t>Saudi</t>
  </si>
  <si>
    <t>Sultan of Suave</t>
  </si>
  <si>
    <t>MAO</t>
  </si>
  <si>
    <t xml:space="preserve">MAO is a Japanese wrestler who works in the USA, the British Isles, Japan and Europe. He is a 5'11", 187lb worker who is classed as using a Technician Flyer style. He uses the 450° Splash as his finisher. He currently works for DDT and BZW. In the past he has also worked for RevPro, NORTH, NJoA, OTT and FCP. He is currently a BZW Tag Team champion. </t>
  </si>
  <si>
    <t>MAO.gif</t>
  </si>
  <si>
    <t>Empty Head Superstar</t>
  </si>
  <si>
    <t>Marc Empire</t>
  </si>
  <si>
    <t xml:space="preserve">Marc Empire is a German wrestler who works in Japan and Europe. He is a 5'11", 276lb worker who is classed as using a Powerhouse style. He is one half of Planet Gojirah alongside Robert Dreissker. He currently works for wXw. He is currently a wXw World Tag Team champion. </t>
  </si>
  <si>
    <t>Marc Empire.gif</t>
  </si>
  <si>
    <t>Marc Nadeau</t>
  </si>
  <si>
    <t>Marc Nadeau is a Canadian man who works primarily as a referee.</t>
  </si>
  <si>
    <t>Marc Nadeau.gif</t>
  </si>
  <si>
    <t>Marcela</t>
  </si>
  <si>
    <t>María Elena Santamaría Gómez is a Mexican professional wrestler, known mainly for her work in the Mexican professional wrestling promotion Consejo Mundial de Lucha Libre (CMLL), where she works under the ring name Marcela. María Santamaría made her professional wrestling debut in 1985, using the ring name "Marcela" and initially worked on the Mexican independent circuit. In the early 1990s she began working for Consejo Mundial de Lucha Libre (CMLL). In the mid-1990s and early 2000s CMLL did not focus on their women's division, which meant that Marcela also worked for a variety of other minor Mexican promotions. On December 9, 2012 Marcela defeated Ludark Shaitan to win the Xtreme Mexican Wrestling XMW Women's Championship.</t>
  </si>
  <si>
    <t>marcela.gif</t>
  </si>
  <si>
    <t>La Morena de Fuego</t>
  </si>
  <si>
    <t>Marcius Pitt</t>
  </si>
  <si>
    <t>Marcius Pitt is an Australian wrestler who works exclusively in Australia. He is a Middleweight who is classed as using a Regular Wrestler style.</t>
  </si>
  <si>
    <t>Marcius Pitt.gif</t>
  </si>
  <si>
    <t>Marco Corleone</t>
  </si>
  <si>
    <t>Mark Robert Jindrak  is an American professional wrestler, best known for his appearances with World Championship Wrestling (WCW) and World Wrestling Entertainment (WWE) as Mark Jindrak. He currently wrestles on the independent circuit under his real name and competed for the for Mexican promotion Consejo Mundial de Lucha Libre (CMLL) under the ring name Marco Corleone for 3 years until jumping to rival promotion Asistencia Asesoría y Administración (AAA) in March 2009. Mark was also on the Keuka (New York) College Basketball team and at one time boasted the highest vertical leap in WWE. On December 10, 2011, CMLL announced that Corleone would return to the promotion on December 16 at CMLL's Sin Piedad show. Due to his success in Mexican promotions, Jindrak has appeared on several Mexican game shows, soap operas, and TV shows, and been featured on the covers of magazines.</t>
  </si>
  <si>
    <t>Mark Jindrak.gif</t>
  </si>
  <si>
    <t>El Aguila Italiana</t>
  </si>
  <si>
    <t>Marco Moreno</t>
  </si>
  <si>
    <t>Marco Moreno is a Mexican man who tends to stay behind the scenes in the wrestling world.</t>
  </si>
  <si>
    <t>Marco Moreno.gif</t>
  </si>
  <si>
    <t>Marcus Kool</t>
  </si>
  <si>
    <t xml:space="preserve">Marcus Kool is an English wrestler who works in the British Isles and Oceania. He is a 5'10", 187lb worker who is classed as using a High Flyer style. He uses the Kool Airways and the Kool Intentions as his finishers. </t>
  </si>
  <si>
    <t>Marcus Kool.gif</t>
  </si>
  <si>
    <t>Football Hooligan</t>
  </si>
  <si>
    <t>Marcus Mathers</t>
  </si>
  <si>
    <t xml:space="preserve">Marcus Mathers is an American wrestler who works in the USA and the British Isles. He is a 5'8", 193lb worker who is classed as using a High Flyer style. He uses the 450 Splash and the Bozo Buster as his finishers. He is one half of Wasted Youth alongside Dyln McKay. He currently works for GCW, Beyond and WCPro. In the past he has also worked for C4 and IWA-MS. He is the protege of Matt Tremont. </t>
  </si>
  <si>
    <t>Marcus Mathers.gif</t>
  </si>
  <si>
    <t>The Young Prodigy</t>
  </si>
  <si>
    <t>Mari</t>
  </si>
  <si>
    <t xml:space="preserve">Mari is a Japanese wrestler who works exclusively in Japan. She is a 5'4", 143lb worker who is classed as using a Technician Striker style. She uses the Buzzsaw Kick, the Maki Narumiya Naoden Campana and the Omopurappa as her finishers. She currently works for AWG. In the past she has also worked for ChocoPro. </t>
  </si>
  <si>
    <t>Mari.gif</t>
  </si>
  <si>
    <t>Red Shadow</t>
  </si>
  <si>
    <t>Mari Hana</t>
  </si>
  <si>
    <t xml:space="preserve">Mari Hana is a Taiwanese wrestler who works in the USA and Japan. He is a 5'11", 200lb worker who is classed as using a Striker style. He uses the GTS and the Hosekigaku Gairon as his finishers. He currently works for BJW. </t>
  </si>
  <si>
    <t>Mari Hana.gif</t>
  </si>
  <si>
    <t>Taiwan Star</t>
  </si>
  <si>
    <t>Maria</t>
  </si>
  <si>
    <t xml:space="preserve">Maria, a décembre 2018 graduate of the Marvelous Dojo, is a Japanese wrestler who works in the USA, the British Isles and Japan. She is a 5'4", 128lb worker who is classed as using a Technician style. She uses the Babe Snake as her finisher. She is one half of Magenta alongside Riko Kawahata. She currently works for Marigold and Marvelous. She is currently a Marigold Twin Star champion. She is the protege of Chigusa Nagayo. </t>
  </si>
  <si>
    <t>Maria Takeda.gif</t>
  </si>
  <si>
    <t>Maria de la Rosa</t>
  </si>
  <si>
    <t xml:space="preserve">Maria de la Rosa is a Spanish wrestler who works in the British Isles, Japan and Europe. She is a 5'3", 108lb worker who is classed as using a Regular style. In the past she has worked for RevPro, Sendai Girls, GWF and Marvelous. </t>
  </si>
  <si>
    <t>Maria de la Rosa.gif</t>
  </si>
  <si>
    <t>Maria Kanellis</t>
  </si>
  <si>
    <t xml:space="preserve">Maria Kanellis is a retired American wrestler who works as a manager and an on-screen personality. In the past she has worked for WWE, AEW, TNA and ROH. She is married to Mike Bennett. She is the protege of Paul Heyman. </t>
  </si>
  <si>
    <t>Maria Kanellis.gif</t>
  </si>
  <si>
    <t>First Lady</t>
  </si>
  <si>
    <t>Mariah May</t>
  </si>
  <si>
    <t xml:space="preserve">Mariah May is an English wrestler who works in the USA, the British Isles and Japan. She is a 5'8", 136lb worker who is classed as using a Regular style. She uses the Octopus Stretch and the Reverse Bulldog as her finishers. She currently works for NXT. In the past she has also worked for AEW, Stardom and RevPro. </t>
  </si>
  <si>
    <t>Mariah May.gif</t>
  </si>
  <si>
    <t>Fighting Princess</t>
  </si>
  <si>
    <t>The Glamour</t>
  </si>
  <si>
    <t>Marika Kobashi</t>
  </si>
  <si>
    <t xml:space="preserve">Marika Kobashi, a janvier 2016 graduate of the Tokyo Joshi Pro Dojo, is a Japanese wrestler who works in the USA and Japan. She is a 5'1", 131lb worker who is classed as using a Technician Flyer style. She uses the Machine Gun Drop as her finisher. In the past she has worked for TJPW. </t>
  </si>
  <si>
    <t>Marika Kobashi.gif</t>
  </si>
  <si>
    <t>Gal</t>
  </si>
  <si>
    <t>Marina Shafir</t>
  </si>
  <si>
    <t xml:space="preserve">Marina Shafir is a Moldovan wrestler who works in the USA and Japan. She is a 5'7", 145lb worker who is classed as using a MMA Crossover style. She uses the Armbar as her finisher. She currently works for AEW, ROH, DEFY and REVOLVER. In the past she has also worked for NXT. She is currently the DEFY Women's champion. She is married to Roderick Strong. Outside of wrestling she is a former MMA fighter. </t>
  </si>
  <si>
    <t>Marina Shafir.gif</t>
  </si>
  <si>
    <t>The Problem</t>
  </si>
  <si>
    <t>Marino Saihara</t>
  </si>
  <si>
    <t xml:space="preserve">Marino Saihara, an avril 2022 graduate of the Actwres girl'Z Dojo, is a Japanese wrestler who works exclusively in Japan. She is a 5'1", 123lb worker who is classed as using a Entertainer style. She currently works for AWG. She is currently the AWG champion. </t>
  </si>
  <si>
    <t>Marino Saihara.gif</t>
  </si>
  <si>
    <t>Squirrel Girl</t>
  </si>
  <si>
    <t>Marino Tenaglia</t>
  </si>
  <si>
    <t xml:space="preserve">Marino Tenaglia, a juin 2016 graduate of the AIW School, is an American wrestler who works in the USA and Canada. He is a 5'8", 205lb worker who is classed as using a Regular style. He is one half of The Philly Marino Experience alongside Philly Collins. In the past he has worked for AIW, IWA-MS and C4. </t>
  </si>
  <si>
    <t>Marino Tenaglia.gif</t>
  </si>
  <si>
    <t>Marion Fontaine</t>
  </si>
  <si>
    <t>Marion Fontaine is an American professional wrestler, billed from Las Vegas, Nevada however he was born in in Bellevue, Ohio. He is a regular along the Ohio Independent scene, making appearances for various promotions in the state.</t>
  </si>
  <si>
    <t>Marion Fontaine.gif</t>
  </si>
  <si>
    <t>Marisela Peña</t>
  </si>
  <si>
    <t>Marisela Peña Roldán is the owner of AAA in Mexico, a company she inherited from her late brother, Antonio Peña. She ran the company with her husband and son. Unfortunately in 2017 her husband, Joaquin Roldán, died.</t>
  </si>
  <si>
    <t>Marisela Pena.gif</t>
  </si>
  <si>
    <t>Marius Al-Ani</t>
  </si>
  <si>
    <t xml:space="preserve">Marius Al-Ani is a German wrestler who works exclusively in Europe. He is a 5'9", 198lb worker who is classed as using a Technician style. He uses the Fisherman's Suplex, the Huracanrana and the Top Rope Elbow Drop as his finishers. He currently works for wXw. In the past he has also worked for GWF. He is currently the wXw European champion. </t>
  </si>
  <si>
    <t>Marius Al-Ani.gif</t>
  </si>
  <si>
    <t>Mr. No Bullshit</t>
  </si>
  <si>
    <t>Marius Van Beethoven</t>
  </si>
  <si>
    <t>Marius Van Beethoven is a German wrestler who works in the British Isles and Europe. He is a Lightweight who is classed as using a Regular Wrestler style. He is best known for his work with wXw.</t>
  </si>
  <si>
    <t>Marius Van Beethoven.gif</t>
  </si>
  <si>
    <t>Mark Andrews</t>
  </si>
  <si>
    <t>When Mark Andrews hits the ring, one thing is clear: It’s time to fly.
Inspired by the likes of Rey Mysterio and Shawn Michaels, Andrews is a high-flyer of the finest caliber. With a picture-perfect Shooting Star Press and Standing Moonsault among the many dazzling aerial attacks in his arsenal, Andrews possesses a unique skillset that makes him stand out from others in the NXT UK scene.
Andrews is a bit of a renaissance man, too, counting videography, video editing, graphic design and clothing design among his many skills. Plus, he’s the bassist and vocalist in the Welsh pop-punk outfit Junior. More than anything, he’s a top-tier competitor.</t>
  </si>
  <si>
    <t>Mark Andrews.gif</t>
  </si>
  <si>
    <t>Shooting Star Specialist</t>
  </si>
  <si>
    <t>Mark Billington</t>
  </si>
  <si>
    <t xml:space="preserve">Mark Billington is an English wrestler who works in the USA, Canada, the British Isles and Europe. He is a 5'5", 172lb worker who is classed as using a Technician Flyer style. He is one half of The Billington Bulldogs alongside Tommy Billington. In the past he has worked for MLW. </t>
  </si>
  <si>
    <t>Mark Billington.gif</t>
  </si>
  <si>
    <t>Mark Briscoe</t>
  </si>
  <si>
    <t>Mark Briscoe is one half of the most decorated tag team in Ring of Honor history. He and his brother Jay have won the ROH World Tag Team Titles a record eight times. They’ve also held the ROH World Six-Man Tag Team Titles with Bully Ray and are former IWGP Heavyweight Tag Team Champions. The Sandy Fork, Delaware native has enjoyed plenty of success in singles competition as well in ROH. He won the Honor Rumble in 2013, and he and Jay were the co-winners of the 2009 Honor Rumble.
One of the toughest and most unorthodox wrestlers to ever compete in ROH, Mark -- who made his first appearance in ROH on the company’s very first show in 2002 -- combines brawling and striking with high-flying and some of what he refers to as “Redneck Kung Fu.”</t>
  </si>
  <si>
    <t>Mark Briscoe.gif</t>
  </si>
  <si>
    <t>Mark Coffey</t>
  </si>
  <si>
    <t>Alongside his brother Joe, working-class grappler Mark Coffey has set out to take NXT UK by storm … or rather, to create the storm and then destroy stuff with it.
Trained by the likes of Killian Dain and Finn Bálor and molded in Japan’s Zero1 Dojo, this onetime rugby player is as tough as they come. Coffey has competed all over Scotland, Ireland and Japan, amassing tag team and singles championships along the way.
Mark first made his presence felt in WWE when he and Joe laid waste to competitors at the NXT UK Championship special in June 2018. Now that they are part of NXT UK, there is no telling just now much damage The Coffey Brothers and their Gallus partner Wolfgang will cause to anyone who gets in their way.</t>
  </si>
  <si>
    <t>Mark Coffey.gif</t>
  </si>
  <si>
    <t>Mark Dallas</t>
  </si>
  <si>
    <t>In 2009 Mark Dallas was on his uppers, living in homeless accommodation and about to become a dad. Now, Mark is behind one of the biggest entertainment success stories in Glasgow as owner of Insane Championship Wrestling. Every month, 650 people pack into entertainment venue The Garage to see his promotion, which boasts the biggest wrestling crowds in Scotland. Lifelong wrestling fan Mark, from Charing Cross, admits he had a bit of a false start when he first tried the show in 2006. But after he relaunched in 2009, he has never looked back.</t>
  </si>
  <si>
    <t>Mark Dallas.gif</t>
  </si>
  <si>
    <t>Mark Davis</t>
  </si>
  <si>
    <t xml:space="preserve">Mark Davis is an Australian wrestler who works in the USA, the British Isles, Japan, Europe and Oceania. He is a 6'3", 242lb worker who is classed as using a Brawler style. He uses the Airplane Spin as his finisher. He is one half of Aussie Open alongside Kyle Fletcher. He currently works for AEW. In the past he has also worked for NJPW, ROH, RevPro, PWA, PROGRESS, NJoA, ATTACK! and Riptide. </t>
  </si>
  <si>
    <t>Mark Davis.gif</t>
  </si>
  <si>
    <t>Dunkzilla</t>
  </si>
  <si>
    <t>Mark Haskins</t>
  </si>
  <si>
    <t>After making a strong impression in his matches on Ring of Honor shows in the UK, Mark Haskins signed with the company at the end of 2018.
Haskins won the inaugural ROH International Cup on the 2018 Honor Re-United UK Tour by defeating Jonathan Gresham in the first round, Flip Gordon in the semifinals and “Hangman” Adam Page in the final. By virtue of winning the tournament, Haskins received an ROH World Title match against Jay Lethal, and he pushed the champion to the limit before falling just short.
Haskins’ first match for ROH was a victory over Silas Young during the War of the Worlds UK Tour in 2017. A tough-as-nails fighter just entering his prime, Haskins has won numerous championships and holds victories over some of the biggest names in the sport.</t>
  </si>
  <si>
    <t>Mark Haskins.gif</t>
  </si>
  <si>
    <t>Relentless</t>
  </si>
  <si>
    <t>Mark Henry</t>
  </si>
  <si>
    <t>Imagine every bone in your body being crushed into sawdust while you struggle to take a breath. Either you’re about to become python food, or you’re on the business end of Mark Henry’s World’s Strongest Slam.
Henry burst onto the scene at the 1992 Summer Olympics in Barcelona, where he competed in weightlifting in the super-heavyweight division. Three years later at the Pan American Games, Henry captured a gold, silver and bronze medal. Henry’s intimidating size and weightlifting prowess earned the attention of WWE, which signed him in 1996. He stands as the first developmental talent for WWE and was under contract for more than two decades. From there, the new Superstar joined the infamous Nation of Domination, where he established himself as a ruthless and powerful big man — traits he channeled to earn first prize in the 2002 "World's Strongest Man" competition at the Arnold Schwarzenegger Classic.</t>
  </si>
  <si>
    <t>Mark Henry.gif</t>
  </si>
  <si>
    <t>World's Strongest Man</t>
  </si>
  <si>
    <t>Mark Pickering</t>
  </si>
  <si>
    <t>Mark Pickering is a Welsh man who works primarily as a colour commentator. He is best known for his work with NOAH. He is married to someone outside the wrestling business.</t>
  </si>
  <si>
    <t>Mark Pickering.gif</t>
  </si>
  <si>
    <t>Mark Pollesel</t>
  </si>
  <si>
    <t>Mark Pollesel is a Canadian man who tends to stay behind the scenes in the wrestling world.</t>
  </si>
  <si>
    <t>Mark Pollesel.gif</t>
  </si>
  <si>
    <t>Mark Sterling</t>
  </si>
  <si>
    <t xml:space="preserve">Mark Sterling, a janvier 2016 graduate of the Create A Pro Wrestling Academy, is an American wrestler who works exclusively in the USA. He is a 5'11", 200lb worker who is classed as using a Regular style. He uses the Curb Stomp and the Markshooter as his finishers. He is one half of Better Call Small alongside Swoggle. He currently works for ROH and Beyond. In the past he has also worked for AEW. He is married to someone outside the wrestling business. </t>
  </si>
  <si>
    <t>Mark Sterling.gif</t>
  </si>
  <si>
    <t>Smart</t>
  </si>
  <si>
    <t>Mark Trew</t>
  </si>
  <si>
    <t xml:space="preserve">Mark Trew is an English wrestler who works in the British Isles and Japan. He is a 6'0", 183lb worker who is classed as using a Regular style. He is one half of Kieron Lacey &amp; Mark Trew alongside Kieron Lacey. He currently works for RevPro. </t>
  </si>
  <si>
    <t>Mark Trew.gif</t>
  </si>
  <si>
    <t>Kung Fu</t>
  </si>
  <si>
    <t>Mark Wheeler</t>
  </si>
  <si>
    <t xml:space="preserve">Mark Wheeler is a Canadian wrestler who works in the USA and Canada. He is a 5'8", 219lb worker who is classed as using a Regular style. He is one half of Locked and Loaded alongside Jessie V. He currently works for C4. In the past he has also worked for BLP, Smash and A1. He is dating someone outside the wrestling business. </t>
  </si>
  <si>
    <t>Mark Wheeler.gif</t>
  </si>
  <si>
    <t>The Golden Gun</t>
  </si>
  <si>
    <t>Marko Estrada</t>
  </si>
  <si>
    <t>Marc Roussel is a Canadian professional wrestler who works under the name of Marko Estrada. He currently works for North Shore Pro Wrestling and seasonally tours his native New Brunswick's small promotions. He is widely considered to be the most hated wrestler in the province. In August of 2016, Estrada beat Edouard Carpentier's record for longest reign of a regularly defended singles title in the history of the province of Quebec. He has now held the title for over 1000 days and has almost 50 succesful title defenses.</t>
  </si>
  <si>
    <t>Marko Estrada.gif</t>
  </si>
  <si>
    <t>Marko Stunt</t>
  </si>
  <si>
    <t>Marko Stunt is an American wrestler who works exclusively in America. He is a Lightweight who is classed as using a Cruiserweight style. Nicknamed “Mr Fun Size”, the pint size pro wrestler is a treat to watch.  Using his speed and small stature to elude and overwhelm his adversaries, Marko Stunt will leave you awe-struck if you have the chance to see him wrestle. Hailing from Olive Branch, Mississippi, Marko hopes to usher in a new era of mid south wrestler. Fearless and full of heart, Marko Stunt is a spectacular underdog at just 144 pounds.</t>
  </si>
  <si>
    <t>Marko Stunt.gif</t>
  </si>
  <si>
    <t>Mr. Fun Size</t>
  </si>
  <si>
    <t>Markus Crane</t>
  </si>
  <si>
    <t xml:space="preserve">Markus Crane was an American wrestler who passed away on 27 décembre 2021. </t>
  </si>
  <si>
    <t>Markus Crane.gif</t>
  </si>
  <si>
    <t>lundi 27 décembre 2021</t>
  </si>
  <si>
    <t>Marq Quen</t>
  </si>
  <si>
    <t xml:space="preserve">Marq Quen is an American wrestler who works exclusively in the USA. He is a 5'10", 209lb worker who is classed as using a High Flyer style. He is one half of Private Party alongside Isiah Kassidy. He currently works for AEW. He is the protege of Matt Hardy. </t>
  </si>
  <si>
    <t>Marq Quen.gif</t>
  </si>
  <si>
    <t>Marshall Von Erich</t>
  </si>
  <si>
    <t>Grappling and learning new techniques on the beaches of Kauai from his father, Kevin Von Erich, this Texas born bad ass is a force to reckon with.
Preferring to fight barefoot, like his father, Marshall is a 3rdgeneration grappler. Similar to his father, Marshall also possesses one of the best dropkicks in the sport, attaining a vertical leap that would put most athletes to shame.  Shocking fans and devastating opponents with his signature moonsault, Marshall is exceptional in every way.
A top-level wrestler in both singles and tag team competition with his older brother, Ross, Marshall fights for his family’s name and their future.</t>
  </si>
  <si>
    <t>Marshall Von Erich.gif</t>
  </si>
  <si>
    <t>Von Erich Legacy</t>
  </si>
  <si>
    <t>Marshe Rockett</t>
  </si>
  <si>
    <t xml:space="preserve">Marshe Rockett is an American wrestler who works exclusively in North America. He is a 6'4", 275lb worker who is classed as using a High Flyer style. He uses The M80 as his finisher. He currently works for NWA. In the past he has also worked for TNA and IWA-MS. </t>
  </si>
  <si>
    <t>Marshe Rockett.gif</t>
  </si>
  <si>
    <t>The M80</t>
  </si>
  <si>
    <t>Marti Belle</t>
  </si>
  <si>
    <t xml:space="preserve">Marti Belle is an American wrestler who works in the USA, Canada and the British Isles. She is a 5'4", 114lb worker who is classed as using a Regular style. She uses the Boston Crab and The Hells Bells as her finishers. In the past she has worked for TNA, ROH, NWA, SHIMMER, EVOLVE, SHINE, EVE and AIW. </t>
  </si>
  <si>
    <t>Marti Belle.gif</t>
  </si>
  <si>
    <t>Feisty</t>
  </si>
  <si>
    <t>Martin Kirby</t>
  </si>
  <si>
    <t>As one half of Project: Ego, Martin Kirby has gained a reputation as one of the most obnoxious wrestlers in the UK today. Alongside his partner Kris Travis, Kirby has found success in the North of England and the duo have cemented themselves as the best team in that region. At IPW:UK Summer Sizzler, Project: Ego began their quest to become the best tag team not only in the North but in the whole of England, and captured their first ever IPW:UK gold in August of 2012, defeating then champions The Leaders of the New School.</t>
  </si>
  <si>
    <t>Martin Kirby.gif</t>
  </si>
  <si>
    <t>Martin Stone</t>
  </si>
  <si>
    <t>From smashmouth strikes to classically applied wrestling holds, Danny Burch embodies many of British wrestling’s most enduring traits. The East Ender’s ring generalship comes from more than 14 years of transatlantic competition, starting with his schooling under English masters Tony &amp; Dino Scarlo. Burch has been knocking out teeth in NXT dating back to 2012, and in January 2017, he notched a new milestone as a competitor in the WWE U.K. Championship Tournament. However, it was The Guv’nor’s sensational series of matches against likeminded toughie Oney Lorcan that summer that opened new doors for the rugged Londoner.</t>
  </si>
  <si>
    <t>Danny Burch.gif</t>
  </si>
  <si>
    <t>Martin Tremblay</t>
  </si>
  <si>
    <t>Martin Tremblay is a Canadian professional wrestling referee who is the senior official for Rougeau wrestling. Prior to being a referee, he wrestled regionally in Quebec.</t>
  </si>
  <si>
    <t>Martin Tremblay.gif</t>
  </si>
  <si>
    <t>Marty Asami</t>
  </si>
  <si>
    <t>Marty Asami is a Japanease professional wrestling referee. Marty Asami is the 3rd referee in New Japan. He began in November 1995 in IWA Japan, then worked in various indies and now-defunct promotions before moving to FMW. He joined New Japan in 2002 and has been with them since.</t>
  </si>
  <si>
    <t>Marty Asami.gif</t>
  </si>
  <si>
    <t>Marty Jannetty</t>
  </si>
  <si>
    <t>Fredrick Marty Jannetty is an American professional wrestler, best known for his time in the World Wrestling Federation as part of tag team The Rockers with partner Shawn Michaels, and later as a singles competitor. While in the WWF, he became a one time Intercontinental Champion and a one time Tag Team Champion with the 1-2-3 Kid, and headlined Survivor Series 1989. With Michaels, The Rockers became two time World Tag Team Champions in the American Wrestling Association. Joining forces with fellow rookie Shawn Michaels in late 1985. The two teamed as The Midnight Rockers. In 1988 the duo joined WWF. Now called simply The Rockers, Jannetty and Michaels popularity carried over from their stint in the AWA. Attempting to help settle their differences, Brutus Beefcake invited both on his interview segment "The Barbershop". Michaels and Jannetty appeared to reconcile, but then Michaels hit Jannetty with Sweet Chin Music and soon threw him through the set's plate glass window.</t>
  </si>
  <si>
    <t>Marty Jannetty.gif</t>
  </si>
  <si>
    <t>Marty Martinez</t>
  </si>
  <si>
    <t>Marty Martinez is an American wrestler who works exclusively in North America. He is a Lightweight who is classed as using a Regular style. He is best known for his work with Lucha Underground.</t>
  </si>
  <si>
    <t>Martin Casaus.gif</t>
  </si>
  <si>
    <t>Moth</t>
  </si>
  <si>
    <t>MARU</t>
  </si>
  <si>
    <t xml:space="preserve">MARU is a Japanese wrestler who works exclusively in Japan. She is a 5'3", 121lb worker who is classed as using a Technician style. She currently works for AWG. In the past she has also worked for DDT, ZERO1 and Jd'. </t>
  </si>
  <si>
    <t>MARU.gif</t>
  </si>
  <si>
    <t>Serpent Boss</t>
  </si>
  <si>
    <t>Mary Apache</t>
  </si>
  <si>
    <t>Mariella Balbuena Torres is a Mexican Luchadora, best known under the ring name Mari Apache (sometimes written as "Mary Apache"). She is the daughter of Luchador Gran Apache and the sister of luchadora Faby Apache. She has wrestled for an extended period of time in Japan but is best known for working in Asistencia Asesoría y Administración along with her father and sister. She is a former holder of the AAA Reina de Reinas and AAA World Mixed Tag Team Championship, the latter of which she held along with her father. Torres has previously wrestled under the ring name Princesa Apache as well as the enmascarada (masked) characters Love and Lady Venum.</t>
  </si>
  <si>
    <t>Mary Apache.gif</t>
  </si>
  <si>
    <t>Mary Lee Rose</t>
  </si>
  <si>
    <t>Mary Lee Rose is a French-Canadian female professional wrestler currently competing for the Quebec-based NCW Femmes Fatales promotion. Rose debuted for NCW Femmes Fatales roster on September 5, 2009; losing to Kalamity in a four-way match that also included Anna Minoushka and Roxie Cotton. Her first one-on-one match took place at Femmes Fatales III in a losing effort to then-TNA Knockout Daffney.</t>
  </si>
  <si>
    <t>Mary Lee Rose.gif</t>
  </si>
  <si>
    <t>Maryse</t>
  </si>
  <si>
    <t>Maryse Ouellet is a French Canadian glamour model, professional wrestler, professional wrestling valet, and business woman, better known simply as Maryse. She is best known for her time with WWE between 2006 and 2011. After spending years modelling, including winning Miss Hawaiian Tropic Canada in 2003, Maryse was hired by WWE in 2006, after she participated in the WWE Diva Search competition. On the September 22, 2006 episode of SmackDown!, Ouellet, known as simply Maryse, was shown on the TitanTron welcoming the Montreal viewers (in French) to the season premiere of SmackDown! on the CW Network.</t>
  </si>
  <si>
    <t>Maryse.gif</t>
  </si>
  <si>
    <t>Masa Kitamiya</t>
  </si>
  <si>
    <t xml:space="preserve">Masa Kitamiya is a Japanese wrestler who works exclusively in Japan. He is a 5'8", 227lb worker who is classed as using a Impactful style. He uses the Prison Lock, the Saito Suplex and the Spear as his finishers. He is one half of THE TOUGH alongside Yoshiki Inamura. He currently works for NOAH. </t>
  </si>
  <si>
    <t>Mitsuhiro Kitamiya.gif</t>
  </si>
  <si>
    <t>Go For Broke</t>
  </si>
  <si>
    <t>Masa Takanashi</t>
  </si>
  <si>
    <t>Masahiro Takanashi is a Japanese professional wrestler, better known by the ring name Masa Takanashi. Takanashi was trained by Dramatic Dream Team (DDT) and has worked for the promotion since his debut in September 2003. Takanashi is also known for his work in women's wrestling promotion Ice Ribbon, where he performed under the ring name Ribbon Takanashi.</t>
  </si>
  <si>
    <t>Masa Takanashi.gif</t>
  </si>
  <si>
    <t>Masaaki Mochizuki</t>
  </si>
  <si>
    <t>Masaaki Mochizuki is a Japanese professional wrestler, currently performing for Dragon Gate and its international expansion Dragon Gate USA. He hosted his self-produced show, Buyuden. A graduate of Koji Kitao's Buko Dojo, Masaaki spent the early part of his career wrestling for various promotions across Japan, namely WAR and BattlARTS. Most notable was his appearance in the 1995 Super J Cup, where he took on Shinjiro Otani of New Japan Pro Wrestling in the first round. Despite losing, Masaaki looked very competitive, using his sharp kicks and quick submission holds to pose a serious threat to the more experienced Otani. In December, he celebrated 10 years in wrestling by defeating CIMA for Dragon Gate's top prize, the Open the Dream Gate Championship. He held the title for 11 months before losing it to Magnitude Kishiwada on November 4, 2005. When 2006 rolled around, he began to distance himself from Final M2K a bit.</t>
  </si>
  <si>
    <t>Masaaki Mochizuki.gif</t>
  </si>
  <si>
    <t>Iron Man</t>
  </si>
  <si>
    <t>Masada</t>
  </si>
  <si>
    <t>Brigham Doane is an American professional wrestler. He is best known by his ring name Masada as well as well for his appearances in Ring of Honor, Full Impact Pro, NWA Wildside, and his tours with Big Japan Pro Wrestling. He has also wrestled matches for World Wrestling Entertainment and Total Nonstop Action Wrestling. Doane was first trained by Steve Oubre at the IWA training center in Orange, Texas and later by Rudy Roy Gonzalez and Shawn Michaels at the Texas Wrestling Academy. He then began his professional career by debuting in the Coastal States Wrestling Alliance (CSWA) before moving to Ring of Honor as a member of The Carnage Crew with HC Loc, DeVito, and later Justin Credible. Along with ROH, Masada wrestled for many other companies. He wrestled alongside Jared Steele and Delirious against 3 Live Kru in a dark match for TNA as well against Maven on WWE Heat. Masada also wrestled for IWA Mid-South, Full Impact Pro, and NWA Wildside.</t>
  </si>
  <si>
    <t>Masada.gif</t>
  </si>
  <si>
    <t>Masahiro Chono</t>
  </si>
  <si>
    <t>Masahiro Chono, is a Japanese professional wrestler. He primarily wrestled for New Japan Pro Wrestling (NJPW), but has also made appearances for the now defunct World Championship Wrestling, as a member of the New World Order. Chono, called Mister Black Jack when he first started as a villain, is one of the top villains in Japanese wrestling history. He is a former NWA World Champion and IWGP Heavyweight Champion. In January 2013, Chono signed with All Japan Pro Wrestling as an advisor.</t>
  </si>
  <si>
    <t>Masahiro Chono.gif</t>
  </si>
  <si>
    <t>Masakatsu Funaki</t>
  </si>
  <si>
    <t>Masaharu Funaki, best known under his stage name Masakatsu Funaki is a Japanese mixed martial artist and professional wrestler who wrestled in New Japan Pro Wrestling, PWFG, as well as the UWF. He is the co-founder of Pancrase, one of the first mixed martial arts organizations and non-rehearsed shoot wrestling promotions (following five years after the inception of Shooto but predating America's Ultimate Fighting Championship). Not only the organization's co-founder, Funaki was also one of Pancrase's most successful fighters to date, scoring submission victories over the likes of Ken Shamrock, Frank Shamrock, Guy Mezger, Yuki Kondo and Bas Rutten through the course of his 50-fight career. He is the only fighter in mixed martial arts to hold wins over both Shamrock brothers and Bas Rutten, and was the first man to win the King of Pancrase title twice.</t>
  </si>
  <si>
    <t>Masakatsu Funaki.gif</t>
  </si>
  <si>
    <t>Masaki Morihiro</t>
  </si>
  <si>
    <t xml:space="preserve">Masaki Morihiro, a janvier 2017 graduate of the BJW Dojo, is a Japanese wrestler who works exclusively in Japan. He is a 5'4", 165lb worker who is classed as using a Regular style. He uses the Headbutt as his finisher. He currently works for BJW. </t>
  </si>
  <si>
    <t>Masaki Morihiro.gif</t>
  </si>
  <si>
    <t>Masamune</t>
  </si>
  <si>
    <t xml:space="preserve">Masamune is a masked Japanese wrestler who works in Mexico and Japan. He is a 5'7", 169lb worker who is classed as using a Luchador style. He uses the Doujikiri and the Raikiri as his finishers. He currently works for ZERO1. </t>
  </si>
  <si>
    <t>Masamune.gif</t>
  </si>
  <si>
    <t>Dokuganryu</t>
  </si>
  <si>
    <t>Masanobu Fuchi</t>
  </si>
  <si>
    <t>Masanobu Fuchi is a Japanese professional wrestler currently working for All Japan Pro Wrestling as a full-time wrestler, as well as a director. Fuchi holds the record for the longest AJPW World Junior Heavyweight Championship reign which was 1,309 days. With a background in amateur wrestling, Fuchi debuted as a professional wrestler on August 22, 1974 for AJPW, facing future Death Match innovator Atsushi Onita. On July 14 2013, during the launching event of the post-Keiji Mutoh All Japan, Fuchi appeared and announced that he had officially re-signed with AJPW not only as a wrestler, but also as a member of the Board of Directors.</t>
  </si>
  <si>
    <t>Masanobu Fuchi.gif</t>
  </si>
  <si>
    <t>Masao Inoue</t>
  </si>
  <si>
    <t>Started out in All Japan as an underling to Kawada and Taue. Moved to NOAH and stayed close with Taue, and also Akitoshi Saito. A strong wrestler. Was given a big chance, taking on Jun Akiyama in the Budokan, where he impressed greatly, only to be sent back to the midcard of NOAH. Inoue was a founding member of the Dark Agents stable along with Akitoshi Saito and Takashi Sugiura. He would be second-in-command to Saito. Inoue generally spent his time near the bottom card, not receiving very many high profile matches. fter several years of struggling to make it up the card, Inoue and seven other NOAH wrestlers were given a huge opportunity to main event a Tokyo Nippon Budokan event. GHC Heavyweight Champion Jun Akiyama proposed a tournament to determine his next challenger. Masao Inoue shocked many wrestling fans by beating rookie Shuhei Taniguchi, Takuma Sano, and finally stablemate Akitoshi Saito to win the tournament.</t>
  </si>
  <si>
    <t>Masao Inoue.gif</t>
  </si>
  <si>
    <t>Masashi Takeda</t>
  </si>
  <si>
    <t>A shootfighter, Takeda trained in pro-wrestling in E-Style, where he debuted in 2007. After only a few months Takeda started working quite often with bigger promotions, such as DDT and Big Japan and is one of the most popular young shoot-style wrestlers in Japan.</t>
  </si>
  <si>
    <t>Masashi Takeda.gif</t>
  </si>
  <si>
    <t>Masato Kamino</t>
  </si>
  <si>
    <t xml:space="preserve">Masato Kamino is a Japanese wrestler who works exclusively in Japan. He is a 5'9", 180lb worker who is classed as using a Impactful style. He uses the Flapjack as his finisher. In the past he has worked for DDT, BJW, GLEAT and BASARA. </t>
  </si>
  <si>
    <t>Masato Kamino.gif</t>
  </si>
  <si>
    <t>Masato Shibata</t>
  </si>
  <si>
    <t xml:space="preserve">Masato Shibata is a Japanese wrestler who works exclusively in Japan. He is a 5'11", 308lb worker who is classed as using a Brawler style. He uses the Big Crunch, the Death Valley Bomb and the Dragon Suplex as his finishers. He currently works for DDT. </t>
  </si>
  <si>
    <t>Masato Shibata.gif</t>
  </si>
  <si>
    <t>Masato Tanaka</t>
  </si>
  <si>
    <t>Masato Tanaka is a Japanese professional wrestler, best known for his appearances with Frontier Martial Arts Wrestling in Japan and in Extreme Championship Wrestling in the United States. He is currently working in Pro Wrestling ZERO1. Also makes alot of appearances for New Japan Pro Wrestling. Tanaka trained under Atsushi Onita, and debuted on July 23, 1993 in Saga City, facing Ricky Fuji. He quickly began working for FMW, widely regarded as the most hardcore professional wrestling promotion in Japan. ECW owner Paul Heyman became interested in Tanaka, and eventually hired him. Tanaka debuted in ECW on March 1, 1998 at Living Dangerously, defeating Doug Furnas. In July 1998 he reprised his feud with Awesome, who he defeated at Heat Wave 1998. Tanaka returned to FMW in 2000. On November 15, 2012, Tanaka entered a tournament to determine the inaugural NEVER Openweight Champion.</t>
  </si>
  <si>
    <t>Masato Tanaka.gif</t>
  </si>
  <si>
    <t>Dangan</t>
  </si>
  <si>
    <t>Masato Yoshino</t>
  </si>
  <si>
    <t>Masato Yoshino is a retired Japanese wrestler who works as an on-screen personality and a road agent. He was one half of DoiYoshi alongside Naruki Doi. He is best known for his work with AAA, IMPACT, Dragongate, PWG, ROH and GLEAT.</t>
  </si>
  <si>
    <t>Masato Yoshino.gif</t>
  </si>
  <si>
    <t>Speed Star</t>
  </si>
  <si>
    <t>Masatora Yasuda</t>
  </si>
  <si>
    <t xml:space="preserve">Masatora Yasuda, a juin 2024 graduate of the New Japan Dojo, is a Mexican wrestler who works exclusively in Japan. He is a 5'9", 183lb worker who is classed as using a Technician style. He currently works for NJPW. </t>
  </si>
  <si>
    <t>Masatora Yasuda.gif</t>
  </si>
  <si>
    <t>Masaya Takahashi</t>
  </si>
  <si>
    <t>Masaya Takahashi is a Japanese wrestler who works exclusively in Japan. He is a Lightweight who is classed as using a Psychopath style.</t>
  </si>
  <si>
    <t>Masaya Takahashi.gif</t>
  </si>
  <si>
    <t>Masayuki Kono</t>
  </si>
  <si>
    <t>Masayuki Kono, is a Japanese  retired mixed martial artist and professional wrestler. Kono trained in the All Japan Dojo and made his debut on March 28, 2003 in a losing effort to Nobutaka Araya. In early 2005, Kono began a MMA career fighting for Pancrase Hybrid Wrestling. By early 2009, Kono ended his MMA career and returned to professional wrestling. He spent the first few months of 2009 in Canada, wrestling on the independents before finally returning to All Japan in May 2009. On January 3, 2011, KONO and KENSO challenged Taiyo Kea and Akebono for the AJPW World Tag Team Titles but lost. On January 4, 2012, Kono made a special appearance for New Japan Pro Wrestling at Wrestle Kingdom VI in Tokyo Dome.</t>
  </si>
  <si>
    <t>Masayuki Kono.gif</t>
  </si>
  <si>
    <t>Masayuki Mitomi</t>
  </si>
  <si>
    <t xml:space="preserve">Masayuki Mitomi is a Japanese wrestler who works exclusively in Japan. He is a 5'7", 183lb worker who is classed as using a Technician Flyer style. He uses the Perfect Driver, the Salty Splash and the Sennin-Giri as his finishers. In the past he has worked for AJPW, DDT and WRESTLE-1. </t>
  </si>
  <si>
    <t>Masayuki Mitomi.gif</t>
  </si>
  <si>
    <t>Máscara Año 2000</t>
  </si>
  <si>
    <t>Máscara Año 2000 is a Mexican luchador who works exclusively in Mexico. He is a Lightweight who is classed as using a Luchador style. Making his debut in 1977, only a few years after his older brother, Cien Caras made his. Both brothers worked regularly for Empresa Mexicana de Lucha Libre (EMLL) from the early 1980s and they also brought in their younger brother who worked as Universo 2000 to form a trio billed as Los Hermanos Dinamita. In mid-1992 then CMLL booker Antonio Peña decided to break away from the promotion and form his own promotion called Asistencia Asesoría y Administración, wanting to produce his own style of wrestling shows that differed from the very conservative way CMLL ran things. Among the people that left CMLL to join AAA were Los Hermanos, who took the Mexican National Trios title with them. By mid-1996 Los Hermanos left AAA and returned to CMLL.</t>
  </si>
  <si>
    <t>Mascara Ano 2000.gif</t>
  </si>
  <si>
    <t>Máscara Año 2000 Jr.</t>
  </si>
  <si>
    <t>Ángel Omar Reyes Franco is a Mexican luchador or professional wrestler, better known as Máscara Año 2000, Jr. Reyes made his professional wrestling debut at some point in 1999, under an undisclosed ring name. From 1999 until 2006 he wrestled without revealing his family relations to his father Jesús Reyes González, better known as Luchador Máscara Año 2000. This is a practice not uncommon in Lucha libre where sons often "learn the trade" before being given the "family name". On November 2, 2008 Máscara Año 2000, Jr. was one of 10 wrestlers who put their mask on the line under Lucha de Apuesta, or bet match, rules. On December 16, 2011, at AAA's Guerra de Titanes pay-per-view, Máscara Año 2000, Jr. formed the stable El Consejo ("The Council") with former CMLL workers El Texano, Jr. and Toscano. On August 5 in the main event of Triplemanía XX, Máscara Año 2000, Jr. was defeated by Dr. Wagner, Jr. in a Mask vs. Mask match. Following the loss, Reyes was forced to unmask.</t>
  </si>
  <si>
    <t>Mascara Ano 2000 Jr_alt.gif</t>
  </si>
  <si>
    <t>Máscara Dorada</t>
  </si>
  <si>
    <t xml:space="preserve">Máscara Dorada is a masked Mexican luchador who works in the USA, Mexico, the British Isles and Japan. He is a 5'7", 165lb worker who is classed as using a Luchador style. He currently works for CMLL. He is currently a CMLL World Trios champion and the CMLL World Historic Welterweight champion. </t>
  </si>
  <si>
    <t>Mascara Dorada 2.gif</t>
  </si>
  <si>
    <t>Second Generation Luchador</t>
  </si>
  <si>
    <t>Mascara Jr.</t>
  </si>
  <si>
    <t xml:space="preserve">Mascara Jr. is a masked Mexican luchador who works exclusively in Mexico. He is a 5'8", 206lb worker who is classed as using a Luchador style. He uses the Enredadera as his finisher. </t>
  </si>
  <si>
    <t>Mascara Jr.gif</t>
  </si>
  <si>
    <t>Máscara Sagrada</t>
  </si>
  <si>
    <t>Máscara Sagrada made his debut in 1978 as Hecatombe, and spent the next 9 years under the mask before using a number of names, including Mágico before becoming Máscara Sagrada in 1989. He split from CMLL to join AAA in 1992, before returning to CMLL after a dispute with Antonio Pena in 1997. He went back and forth between the two companies and is currently working in AAA on a temporary basis.</t>
  </si>
  <si>
    <t>Mascara Sagrada.gif</t>
  </si>
  <si>
    <t>Máscara Sagrada Jr.</t>
  </si>
  <si>
    <t>Son of the original Mascara Sagrada. Máscara Sagrada Jr., not to be mistaken by the AAA created Máscara Sagrada Jr. who has no family relationship. His brother wrestles as Hijo de Máscara Sagrada.</t>
  </si>
  <si>
    <t>Mascara Sagrada Jr.gif</t>
  </si>
  <si>
    <t>Mascarita Divina</t>
  </si>
  <si>
    <t>Mascarita Divina is the ring name of a Mexican Luchador enmascarado, or masked professional wrestler. Divina works for Asistencia Asesoría y Administración in their Mini-Estrella division. Mascarita Divina's name is Spanish for "Little Divine Mask", taken after the name of the regular sized Máscara Divina who he's a mascota version off. Mascarita Divina's real name is not a matter of public record, as is often the case with masked wrestlers in Mexico where their private lives are kept a secret from the wrestling fans. Working in the Mini division does not automatically mean that he has dwarfism as several short wrestlers work in the "Mini" division.</t>
  </si>
  <si>
    <t>Mascarita Divina.gif</t>
  </si>
  <si>
    <t>Mascarita Dorada</t>
  </si>
  <si>
    <t>Mascarita Dorada is the ring name of a Mexican Luchador enmascarado, or masked professional wrestler, who worked in the Mini-Estrella division, comparable to the U.S. Midget professional wrestling division, currently signed with WWE under the name of El Torito (Spanish for The Little Bull). From 2000 until 2007 he worked under the name Mascarita Sagrada in Asistencia Asesoría y Administración (AAA), taking over after the original Mascarita Sagrada left AAA. In 2007 he moved from AAA to join Consejo Mundial de Lucha Libre (CMLL) he changed name to Mascarita Dorada. After leaving CMLL in 2011, he began wrestling for El Hijo del Santo under the ring name Mascarita Plateada, while also returning to AAA under the Mascarita Dorada ring name.</t>
  </si>
  <si>
    <t>Mascarita Dorada.gif</t>
  </si>
  <si>
    <t>4'5"</t>
  </si>
  <si>
    <t>Masha Slamovich</t>
  </si>
  <si>
    <t xml:space="preserve">Masha Slamovich is a Russian wrestler who works in the USA, Canada, the British Isles and Europe. She is a 5'3", 136lb worker who is classed as using a Technician style. She uses the Diving Headbutt as her finisher. She currently works for TNA, GCW and WCPro. In the past she has also worked for TJPW, PWG, wXw, Sendai Girls, DEFY, Beyond, REVOLVER, AAW, Marvelous, ICW NHB and CZW. She is currently the JCW champion. </t>
  </si>
  <si>
    <t>Masha Slamovich.gif</t>
  </si>
  <si>
    <t>Russian Dynamite</t>
  </si>
  <si>
    <t>Mason Madden</t>
  </si>
  <si>
    <t>Brennan Williams is an American former professional football offensive tackle, professional wrestler and announcer who works exclusively in North America. He is a Heavyweight who is classed as using a Regular Wrestler style. While at Catholic Memorial, Williams was a member of PrepStar's High School All-America team, a member of the "Super 26" team in 2008, an all-scholastic by the Boston Globe and Boston Herald. The Houston Texans selected Williams in the third round with the 89th overall pick of the 2013 NFL Draft. On February 20, 2015, Williams was signed by the Jacksonville Jaguars, to a two-year contract. On October 20, 2015, the New England Patriots signed Williams to their practice squad. They waived him two days later. After being released by the Patriots, Williams returned to Houston to train to become a professional wrestler. Williams is the son of former NFL defensive end Brent Williams.</t>
  </si>
  <si>
    <t>Marcellus Black.gif</t>
  </si>
  <si>
    <t>Mahogany Hunk</t>
  </si>
  <si>
    <t>Mason Myles</t>
  </si>
  <si>
    <t xml:space="preserve">Mason Myles is an American wrestler who works exclusively in the USA. He is a 5'7", 172lb worker who is classed as using a Regular style. </t>
  </si>
  <si>
    <t>Mason Myles.gif</t>
  </si>
  <si>
    <t>Classless</t>
  </si>
  <si>
    <t>Master Wato</t>
  </si>
  <si>
    <t xml:space="preserve">Master Wato, a janvier 2016 graduate of the New Japan Dojo, is a Japanese wrestler who works exclusively in Japan. He is a 5'10", 191lb worker who is classed as using a Technician Flyer style. He uses the Diving Foot Stomp and the RPP as his finishers. He currently works for NJPW. He is currently a NEVER Openweight 6-Man Tag Team champion. </t>
  </si>
  <si>
    <t>Hirai Kawato.gif</t>
  </si>
  <si>
    <t>Master</t>
  </si>
  <si>
    <t>Masyn Holiday</t>
  </si>
  <si>
    <t xml:space="preserve">Masyn Holiday, a mars 2025 graduate of the WWE Performance Center, is an American wrestler who works exclusively in the USA. She is a 5'7", 141lb worker who is classed as using a Regular style. She currently works for NXT. </t>
  </si>
  <si>
    <t>Masyn Holiday.gif</t>
  </si>
  <si>
    <t>Mat Basso</t>
  </si>
  <si>
    <t>Matt Basso is one of the few wrestlers left from RCW’s inception in 2005. He came in to Riot City along side his brother, former ally Chris Basso.
Determined to make a name for himself, the Giant used his height + power advantage to become the first ever RCW Champion, a championship he later lost to Kash Kourageous. He had notable feuds with Kash Kourageous and Damon Mathews until he turned his back on Chris and the fans in 2007 which sparked a massive rivalry between the two brothers.
Matt was able to capture the championship Gold for a second time after defeating Chris in front of a sell out crowd at Rites Of Passage 2009.
Matt has held notable feuds with Voodoo, Jacko Lantern, and Rocky Menero.</t>
  </si>
  <si>
    <t>GD Grimm.gif</t>
  </si>
  <si>
    <t>Mat Diamond</t>
  </si>
  <si>
    <t>Mat Diamond is an Australian wrestler who works in America and Oceania. He is a Small worker who is classed as using a High Flyer style. He is best known for his work with PWA.</t>
  </si>
  <si>
    <t>Mat Diamond.gif</t>
  </si>
  <si>
    <t>Mat Fitchett</t>
  </si>
  <si>
    <t xml:space="preserve">Mat Fitchett is an American wrestler who works in the USA, Canada and the British Isles. He is a 6'0", 173lb worker who is classed as using a High Flyer style. He uses the Rockin’ Rook Knee, the Table Top Moonsault and the Water For Elephants as his finishers. He is one half of Grindhouse alongside Davey Vega. In the past he has worked for RevPro, EVOLVE, Beyond, PROGRESS, AAW, OTT, FCP, BLP, AIW, ATTACK!, Riptide and A1. </t>
  </si>
  <si>
    <t>Matt Fitchett.gif</t>
  </si>
  <si>
    <t>Mat Rogers</t>
  </si>
  <si>
    <t xml:space="preserve">Mat Rogers is a retired Australian wrestler who tends to stay behind the scenes in the wrestling world. </t>
  </si>
  <si>
    <t>Mat Rogers.gif</t>
  </si>
  <si>
    <t>Full Force</t>
  </si>
  <si>
    <t>Mathieu St-Jacques</t>
  </si>
  <si>
    <t>Mathieu St-Jacques is a Canadian wrestler who works in America and Canada. He is a Lightweight who is classed as using a Brawler style. He is one half of Le Tabarnak de Team alongside Thomas Dubois. He is best known for his work with Smash and C4. He is currently a C4 Tag Team champion.</t>
  </si>
  <si>
    <t>Mathieu St Jacques.gif</t>
  </si>
  <si>
    <t>Lumberjack</t>
  </si>
  <si>
    <t>Matias Lutteroth</t>
  </si>
  <si>
    <t xml:space="preserve">Matias Lutteroth is a Mexican male who works primarily as an on-screen personality. He currently works for CMLL. </t>
  </si>
  <si>
    <t>Matias Lutteroth.gif</t>
  </si>
  <si>
    <t>Matoi Hamabe</t>
  </si>
  <si>
    <t xml:space="preserve">Matoi Hamabe, a novembre 2024 graduate of the Stardom Dojo, is a Japanese wrestler who works exclusively in Japan. She is a 5'1", 125lb worker who is classed as using a Regular style. She currently works for Stardom. </t>
  </si>
  <si>
    <t>Matoi Hamabe.gif</t>
  </si>
  <si>
    <t>Matsuya Uno</t>
  </si>
  <si>
    <t xml:space="preserve">Matsuya Uno is a retired Japanese wrestler who tends to stay behind the scenes in the wrestling world. She is the protege of Cherry. </t>
  </si>
  <si>
    <t>Matsuya Uno.gif</t>
  </si>
  <si>
    <t>Matt Angel</t>
  </si>
  <si>
    <t>Matt Angel is a Canadian wrestler who works in America and Canada. He is a Small worker who is classed as using a High Flyer style. He is best known for his work with C4. He is dating someone outside the wrestling business.</t>
  </si>
  <si>
    <t>Matt Angel.gif</t>
  </si>
  <si>
    <t>Matt Bloom</t>
  </si>
  <si>
    <t>Matthew Jason "Matt" Bloom is an American professional wrestler. Bloom first rose to prominence under the ring names Albert and A-Train during his first tenure with WWE when it was named the World Wrestling Federation, during which he also became a one time Intercontinental Champion. After leaving WWE, In March 2005, Bloom began wrestling for the Japanese All Japan Pro Wrestling promotion, adopting the ring name Giant Bernard, a reference to former wrestler Brute Bernard. He went on to join the Voodoo Murders stable alongside fellow WWE alumni Chuck Palumbo and Johnny Stamboli. He became a three time World Tag Team Champion by winning New Japan Pro Wrestling's IWGP Tag Team Championship twice (once with Travis Tomko and once with Karl Anderson as Bad Intentions) and Pro Wrestling Noah's GHC Tag Team Championship once with Anderson.</t>
  </si>
  <si>
    <t>Jason Albert.gif</t>
  </si>
  <si>
    <t>Matt Brannigan</t>
  </si>
  <si>
    <t>Matt Brannigan is an American wrestler who works exclusively in America. He is a Middleweight who is classed as using a High Flyer style. He also has an OnlyFans.</t>
  </si>
  <si>
    <t>Matt Brannigan.gif</t>
  </si>
  <si>
    <t>Wrestler With An OnlyFans</t>
  </si>
  <si>
    <t>Matt Cardona</t>
  </si>
  <si>
    <t xml:space="preserve">Matt Cardona is an American wrestler who works in the USA, Canada, the British Isles and Japan. He is a 6'2", 224lb worker who is classed as using a Entertainer style. He uses the Rough Ryder as his finisher. He is one half of Deathmatch Royalty alongside Steph De Lander. He currently works for TNA and MLP. In the past he has also worked for WWE, AEW, DDT, NWA, GCW and AIW. He is married to Chelsea Green. He was voted Male Independent Wrestler Of The Year in 2023. </t>
  </si>
  <si>
    <t>Zack Ryder.gif</t>
  </si>
  <si>
    <t>The Deathmatch King</t>
  </si>
  <si>
    <t>The Indy God</t>
  </si>
  <si>
    <t>Matt Cross</t>
  </si>
  <si>
    <t xml:space="preserve">Matt Cross is an American wrestler who works in the USA, Canada, the British Isles, Japan and Europe. He is a 5'7", 177lb worker who is classed as using a High Flyer style. He uses the Death From Above as his finisher. In the past he has worked for NOAH, PWG, ROH, wXw, NWA, MLW, BJW, HOH, DEFY, Lucha Ungrnd, Beyond, PROGRESS, AAW, GWF, AIW, Smash, IWA-MS, CZW, ICW and SWE. </t>
  </si>
  <si>
    <t>Matt Cross.gif</t>
  </si>
  <si>
    <t>Matt Hardy</t>
  </si>
  <si>
    <t>Matthew "Matt" Moore Hardy (born September 23, 1974) is an American professional wrestler. Besides his WWE career, Hardy, with his brother Jeff, founded a wrestling organization called Organization of Modern Extreme Grappling Arts (OMEGA). While there, Matt held many championships including the Heavyweight and Tag Team Championship (with Jeff). The promotion folded in October 1999 when they signed contracts with WWE. The Hardys gained notoriety in WWE's tag team division due to their participation in Tables, Ladders, and Chairs matches. As a tag team wrestler, Hardy is a six time World Tag Team Champion, a one time WWE Tag Team Champion, and a one time WCW Tag Team Champion.</t>
  </si>
  <si>
    <t>Matt Hardy.gif</t>
  </si>
  <si>
    <t>Matt Jackson</t>
  </si>
  <si>
    <t>Whenever Matt Jackson and his brother Nick -- collectively known as The Young Bucks -- are on the card, fans can expect excitement, a packed house and an official Superkick Party. There isn’t a tag team in pro wrestling more innovative, high-flying or successful than The Young Bucks, who are multi-time tag team champions in both Ring of Honor and New Japan Pro-Wrestling. They’re also members of Bullet Club, the hottest faction in the industry.
Their thrilling rivalry with the Hardys in 2017 concluded with The Young Bucks winning an unforgettable ladder match at Supercard of Honor XI in a passing-of-the-torch moment. In addition to their accomplishments inside the ring, Matt and Nick Jackson have built a merchandising empire and are two of the stars of the popular “Being The Elite” YouTube series.</t>
  </si>
  <si>
    <t>Matt Jackson.gif</t>
  </si>
  <si>
    <t>Young Buck</t>
  </si>
  <si>
    <t>Matt Macintosh</t>
  </si>
  <si>
    <t xml:space="preserve">Matt Macintosh is an American wrestler who works exclusively in the USA. He is a 5'8", 193lb worker who is classed as using a Technician style. </t>
  </si>
  <si>
    <t>Matt Macintosh.gif</t>
  </si>
  <si>
    <t>Matt Mako</t>
  </si>
  <si>
    <t xml:space="preserve">Matt Mako, a mai 2019 graduate of the CHIKARA Wrestlefactory, is an American wrestler who works in the USA and Canada. He is a 5'11", 215lb worker who is classed as using a MMA Crossover style. He uses the Cross Arm Breaker as his finisher. He is one half of Kingsglaive alongside Travis Huckabee. He currently works for GCW and Beyond. In the past he has also worked for ROH. Outside of wrestling he is an MMA fighter. </t>
  </si>
  <si>
    <t>Matt Makowski.gif</t>
  </si>
  <si>
    <t>Weapon X</t>
  </si>
  <si>
    <t>Matt Menard</t>
  </si>
  <si>
    <t xml:space="preserve">Matt Menard is a Canadian wrestler who works in the USA and Canada. He is a 5'10", 202lb worker who is classed as using a Regular style. He uses the Boston Crab and the Elbow Drop as his finishers. He is one half of 2.0 alongside Angelo Parker. He currently works for AEW. In the past he has also worked for NXT. </t>
  </si>
  <si>
    <t>Shane Matthews.gif</t>
  </si>
  <si>
    <t>Daddy Magic</t>
  </si>
  <si>
    <t>Matt Morgan</t>
  </si>
  <si>
    <t>Matt Morgan was an American wrestler who has since left the business. He is best known for his work with WWE, NJPW, AJPW and IMPACT. He is married to someone outside the wrestling business.</t>
  </si>
  <si>
    <t>Matt Morgan.gif</t>
  </si>
  <si>
    <t>Matt Rehwoldt</t>
  </si>
  <si>
    <t xml:space="preserve">Matt Rehwoldt is an American wrestler who works in the USA, Canada and the British Isles. He is a 6'3", 216lb worker who is classed as using a Regular style. He uses The Directors Cut as his finisher. He is one half of The Vaudevillains alongside Simon Gotch. He currently works for TNA. In the past he has also worked for WWE, NXT and Indies. </t>
  </si>
  <si>
    <t>Aiden English.gif</t>
  </si>
  <si>
    <t>Drama King</t>
  </si>
  <si>
    <t>Matt Rhodes</t>
  </si>
  <si>
    <t>Matt Rhodes is an American man who works primarily as an announcer.</t>
  </si>
  <si>
    <t>Matt Rhodes.gif</t>
  </si>
  <si>
    <t>Matt Richards</t>
  </si>
  <si>
    <t>Matt Richards is an English man who works primarily as an announcer. He is best known for his work with PROGRESS.</t>
  </si>
  <si>
    <t>Matt Richards.gif</t>
  </si>
  <si>
    <t>Matt Riddle</t>
  </si>
  <si>
    <t xml:space="preserve">Matt Riddle, a février 2015 graduate of the The Monster Factory, is an American wrestler who works in the USA, Canada, Mexico, the British Isles and Japan. He is a 6'2", 216lb worker who is classed as using a MMA Crossover style. He uses the Bromission and the Floating Bro as his finishers. He is one half of Chosen Bros alongside Jeff Cobb. He currently works for MLW. In the past he has also worked for WWE, NJPW, AAA, NXT, PWG, wXw, RevPro, GCW, DEFY, Beyond, EVOLVE, PROGRESS and OTT. He is currently the MLW World Heavyweight champion. He was voted Male Young Wrestler Of The Year in 2016. Outside of wrestling he is a former MMA fighter. </t>
  </si>
  <si>
    <t>Matt Riddle.gif</t>
  </si>
  <si>
    <t>Bro</t>
  </si>
  <si>
    <t>Matt Striker</t>
  </si>
  <si>
    <t xml:space="preserve">Matt Striker is a retired American wrestler who works as a play by play commentator and a road agent. He was one half of Young Bluds alongside Robbie E. He currently works for MLW. In the past he has also worked for WWE, NOAH, TNA, wXw, ZERO1, GCW, HOH, Lucha Ungrnd, CWFH, DSW, ICW NHB and Defiant. He was voted Male Play By Play Commentator Of The Year in 2008. </t>
  </si>
  <si>
    <t>Matt Striker.gif</t>
  </si>
  <si>
    <t>Matt Sydal</t>
  </si>
  <si>
    <t>If you are his opponent, don't let his boyish smile and peace signs catch you off guard because, the next thing you know, Evan Bourne will be executing a Shooting Star Press off a ladder down onto your ribs!
"Air Bourne," as he called the move, was perhaps the most breathtaking aerial assault in WWE, but it was far from the only trick in the high-flyer's arsenal. Bourne proved time and time again that he was willing to throw caution to the wind, especially when opponents least expected it. When you look like a happy-go-lucky sprout in a land of snarling giants, extreme measures need to be taken.</t>
  </si>
  <si>
    <t>Matt Sydal.gif</t>
  </si>
  <si>
    <t>Matt Taven</t>
  </si>
  <si>
    <t>He’s Matt Taven, and he’s one of the most decorated competitors in Ring of Honor. Taven is the second Grand Slam Champion in company history, having held the ROH World Title, Television Title, Tag Team Titles and Six-Man Tag Team Titles. The leader of The Kingdom also is one of only three men to have held championships in ROH, NJPW in Japan and CMLL in Mexico.
Taven broke through in 2013 when he won ROH’s Top Prospect Tournament. As a result of that triumph, Taven received a shot at then-ROH World Television Champion Adam Cole. Not only did Taven win the title, but he would hold it for a then-record 287 days. Taven later joined forces with Cole, Michael Bennett and Maria Kanellis to form The Kingdom, which became one of the top factions in ROH. After that version of The Kingdom disbanded, Taven formed a new Kingdom in his own image with Vinny Marseglia and TK O’Ryan.</t>
  </si>
  <si>
    <t>Matt Taven.gif</t>
  </si>
  <si>
    <t>Matt Tremont</t>
  </si>
  <si>
    <t>"Bulldozer" Matt Tremont is an American professional wrestler who currently works for Combat Zone Wrestling (CZW) and westside Xtreme wrestling (wXw). In addition he has appeared in IWA Mid-South, IWA Deep-South and IWA East Coast where he is the winner of Masters of Pain in 2012. Tremont made his Combat Zone Wrestling debut at Prelude to Violence defeating Pinkie Sanchez in a Tournament of Death X Qualifying Ultraviolent Rules on June 11, 2012. Tremont began to feud with CZW Owner DJ Hyde throughout 2012 beginning at A Tangled Web between the two as Hyde was the victor. Tremont was subsequently fired.  DJ Hyde cut a promo on not reinstating Tremont. Prompting the locker room to walk out and quit if Tremont is not reinstated, but Hyde insisted if Tremont wins a match he could be reinstated.</t>
  </si>
  <si>
    <t>Matt Tremont.gif</t>
  </si>
  <si>
    <t>Bulldozer</t>
  </si>
  <si>
    <t>Matt Vandagriff</t>
  </si>
  <si>
    <t xml:space="preserve">Matt Vandagriff is an American wrestler who works in the USA, Mexico and Japan. He is a 5'11", 204lb worker who is classed as using a High Flyer style. He is one half of The Unguided alongside Damian Drake. He currently works for DEFY. In the past he has also worked for NJPW and GCW. </t>
  </si>
  <si>
    <t>Matt Vandagriff.gif</t>
  </si>
  <si>
    <t>The Flip Artist</t>
  </si>
  <si>
    <t>Matt Vine</t>
  </si>
  <si>
    <t xml:space="preserve">Matt Vine is an American wrestler who works exclusively in the USA. He is a 6'1", 235lb worker who is classed as using a Regular style. In the past he has worked for NWA. </t>
  </si>
  <si>
    <t>Matt Vine.gif</t>
  </si>
  <si>
    <t>Instant Classic</t>
  </si>
  <si>
    <t>Matthew Gregg</t>
  </si>
  <si>
    <t xml:space="preserve">Matthew Gregg is an English male who works primarily as a colour commentator. He currently works for NORTH. </t>
  </si>
  <si>
    <t>Matthew Gregg.gif</t>
  </si>
  <si>
    <t>Matthew Horgan</t>
  </si>
  <si>
    <t>Matthew Horgan is an English wrestler who works exclusively in the British Isles. He is a Lightweight who is classed as using a Regular Wrestler style. He is best known for his work with ATTACK.</t>
  </si>
  <si>
    <t>Matt Horgan.gif</t>
  </si>
  <si>
    <t>Matthew Justice</t>
  </si>
  <si>
    <t xml:space="preserve">Matthew Justice is an American wrestler who works in the USA and Canada. He is a 6'1", 221lb worker who is classed as using a Brawler style. He uses the Justice Driver as his finisher. He is one half of The Second Gear Crew alongside Mance Warner. He currently works for MLW, REVOLVER and ICW NHB. In the past he has also worked for GCW, DEFY, Beyond, AAW, AIW and IWA-MS. </t>
  </si>
  <si>
    <t>Matthew Justice.gif</t>
  </si>
  <si>
    <t>One Man Militia</t>
  </si>
  <si>
    <t>Matthew Palmer</t>
  </si>
  <si>
    <t xml:space="preserve">Matthew Palmer is an American wrestler who works exclusively in the USA. He is a 5'9", 229lb worker who is classed as using a Regular style. He currently works for REVOLVER. He is married to Athena. </t>
  </si>
  <si>
    <t>Matthew Palmer.gif</t>
  </si>
  <si>
    <t>Monster Hunter</t>
  </si>
  <si>
    <t>Matty Wahlberg</t>
  </si>
  <si>
    <t>Matty Wahlberg seems to be the living embodiment of the old adage “it’s not cocky if you back it up.”
Carrying himself with a bluster and swagger that is arguably unmatched anywhere across the globe, Wahlberg undoubtedly ruffles the feathers of his opponents, who would love nothing more than to wipe the smirk off the Australian Superstar’s face.
Try though they might, it’s usually a fruitless endeavor, as Wahlberg almost always walks the walk whenever the bell sounds.</t>
  </si>
  <si>
    <t>Matty Wahlberg.gif</t>
  </si>
  <si>
    <t>21st Century Success Story</t>
  </si>
  <si>
    <t>Mauro Ranallo</t>
  </si>
  <si>
    <t>Ranallo began his career as an announcer and manager at the age of 16, when he was offered a job with All-Star Wrestling (in Vancouver), a nationally televised wrestling show throughout Canada. After that program ended production and the promotion folded in 1989, Ranallo became a disc jockey for Abbotsford, British Columbia radio station CFVR (now CKQC-FM). Later, he provided commentary announcing duties for Muay Thai/Kickboxing events and King of the Cage mixed martial arts shows on TSN. From 1999 to 2000, he served as the commentator for the Stampede Wrestling TV show in Calgary. His color-commentator was the late Bad News Allen. He became most prominently known among MMA fans as the voice of PRIDE Fighting Championships PPV broadcasts in North America from 2003 until October 2006.</t>
  </si>
  <si>
    <t>Mauro Ranallo.gif</t>
  </si>
  <si>
    <t>Bipolar Rock n Roller</t>
  </si>
  <si>
    <t>Maven Bentley</t>
  </si>
  <si>
    <t>Maven Bentley is a retired American wrestler who works as an on-screen personality and a road agent.</t>
  </si>
  <si>
    <t>Maven Bentley.gif</t>
  </si>
  <si>
    <t>Maverick Mayhew</t>
  </si>
  <si>
    <t xml:space="preserve">Maverick Mayhew is an English wrestler who works in the British Isles, Europe and Oceania. He is a 5'9", 154lb worker who is classed as using a High Flyer style. He uses the Awful Waffle as his finisher. In the past he has worked for PROGRESS, Riptide and SWE. He is married to someone outside the wrestling business. </t>
  </si>
  <si>
    <t>Maverick Mayhew.gif</t>
  </si>
  <si>
    <t>Max Caster</t>
  </si>
  <si>
    <t xml:space="preserve">Max Caster, a janvier 2016 graduate of the Create A Pro Wrestling Academy, is an American wrestler who works exclusively in the USA. He is a 6'1", 229lb worker who is classed as using a Entertainer style. He uses the Mic Drop as his finisher. He currently works for AEW and Beyond. In the past he has also worked for CWFH and CZW. </t>
  </si>
  <si>
    <t>Max Caster.gif</t>
  </si>
  <si>
    <t>Platinum</t>
  </si>
  <si>
    <t>Max Star</t>
  </si>
  <si>
    <t xml:space="preserve">Max Star is a masked Mexican luchador who works exclusively in Mexico. He is a 5'5", 172lb worker who is classed as using a Luchador style. He currently works for CMLL. </t>
  </si>
  <si>
    <t>Max Star.gif</t>
  </si>
  <si>
    <t>Max The Impaler</t>
  </si>
  <si>
    <t xml:space="preserve">Max The Impaler is an American wrestler who work in the USA, Canada and the British Isles. They are a 5'10", 240lb worker who are classed as using a Brawler style. They are one half of Wasteland War Party alongside Heidi Howitzer. They currently work for NWA. In the past they have also worked for TJPW, ROH, Beyond, EVE, IWA-MS and ICW NHB. </t>
  </si>
  <si>
    <t>Max the Impaler.gif</t>
  </si>
  <si>
    <t>Warlord of the Wasteland</t>
  </si>
  <si>
    <t>Máximo</t>
  </si>
  <si>
    <t>José Christian Alvarado Ruiz is a Mexican Luchador best known under the ring name Máximo. Alvarado wrestles as an Exótico character, a character that appears to be homosexual but he is married to wrestler India Sioux and together they have a son. Alvarado made his professional wrestling debut in April, 2000 under the ring name Corazon de Dragón ("Dragonheart") and later worked as Pepe Rous. After gaining a bit of experience he took the name "Brazo, Jr." – since his older brother was wrestling as Brazo de Plata, Jr. he played a character that was supposed to be the son of El Brazo. The two sons of Brazo de Plata teamed up with the son of Brazo de Oro who wrestled as Brazo de Oro, Jr. to form the next generation of "Los Brazos". José Christian Alvarado was repackaged as Máximo ("Maximus"), a character inspired by the Roman era and was supposed to team up with Los Romanos (Caligula and Mesalla) but instead he was turned into an Exótico character.</t>
  </si>
  <si>
    <t>Maximo.gif</t>
  </si>
  <si>
    <t>Maxx Stardom</t>
  </si>
  <si>
    <t xml:space="preserve">Maxx Stardom is an American wrestler who works exclusively in the USA. He is a 5'5", 187lb worker who is classed as using a Technician Flyer style. He uses the Plasma Crunch as his finisher. In the past he has worked for MLW. </t>
  </si>
  <si>
    <t>Ricky Martinez.gif</t>
  </si>
  <si>
    <t>5 Star Superstar</t>
  </si>
  <si>
    <t>Maxxine Dupri</t>
  </si>
  <si>
    <t xml:space="preserve">Maxxine Dupri is an American wrestler who works exclusively in the USA. She is a 5'8", 134lb worker who is classed as using a Entertainer style. She currently works for WWE. In the past she has also worked for NXT. She is dating someone outside the wrestling business. </t>
  </si>
  <si>
    <t>Sofia Cromwell.gif</t>
  </si>
  <si>
    <t>Rich Girl</t>
  </si>
  <si>
    <t>Maya Fukuda</t>
  </si>
  <si>
    <t xml:space="preserve">Maya Fukuda, a juillet 2021 graduate of the Actwres girl'Z Dojo, is a Japanese wrestler who works exclusively in Japan. She is a 5'1", 110lb worker who is classed as using a MMA Crossover style. She currently works for Stardom. In the past she has also worked for GLEAT. She is the protege of Kiyoshi Tamura. </t>
  </si>
  <si>
    <t>Maya Fukuda.gif</t>
  </si>
  <si>
    <t>Maya World</t>
  </si>
  <si>
    <t xml:space="preserve">Maya World is an American wrestler who works exclusively in the USA. She is a 5'4", 150lb worker who is classed as using a High Flyer style. She uses the Around the World, the Sweet Dreams and the World of Trouble as her finishers. She currently works for WCPro. In the past she has also worked for Stardom, ROH, DPW, Prestige and Marvelous. </t>
  </si>
  <si>
    <t>Maya World.gif</t>
  </si>
  <si>
    <t>That Girl</t>
  </si>
  <si>
    <t>Maya Yukihi</t>
  </si>
  <si>
    <t xml:space="preserve">Maya Yukihi, a novembre 2014 graduate of the Ice Ribbon Dojo, is a Japanese wrestler who works in the USA, the British Isles and Japan. She is a 5'5", 125lb worker who is classed as using a Technician Flyer style. She uses the Buzzsaw Kick, the God Migration and the Snow Tone Bomb as her finishers. She is one half of Azure Revolution alongside Risa Sera. She currently works for SEAdLINNNG. In the past she has also worked for AJPW, Stardom, DDT, Sendai Girls, Ice Ribbon, Sukeban and OZ Academy. </t>
  </si>
  <si>
    <t>Maya Yukihi.gif</t>
  </si>
  <si>
    <t>Crystal Snow</t>
  </si>
  <si>
    <t>Black Snow</t>
  </si>
  <si>
    <t>Maybach Beta</t>
  </si>
  <si>
    <t>Maybach Beta is a Russian professional wrestler. He worked heavily in Canadian promotions during the early course of his career including Squared Circle Wrestling, Canadian Pro Wrestling, Maximum Pro Wrestling and Blood Sweat and Ears. Maybach later began working regularly for Pro Wrestling ZERO1.</t>
  </si>
  <si>
    <t>Boris Brezhnev.gif</t>
  </si>
  <si>
    <t>Certified Badass</t>
  </si>
  <si>
    <t>Mayra Dias Gomes</t>
  </si>
  <si>
    <t xml:space="preserve">Mayra Dias Gomes is a Brazilian female who works as a manager and an on-screen personality. She is married to someone outside the wrestling business. </t>
  </si>
  <si>
    <t>May Valentine.gif</t>
  </si>
  <si>
    <t>Mayu Iwatani</t>
  </si>
  <si>
    <t xml:space="preserve">Mayu Iwatani, a janvier 2010 graduate of the Stardom Dojo, is a Japanese wrestler who works in the USA, the British Isles, Japan and Europe. She is a 5'5", 110lb worker who is classed as using a Technician style. She uses the Diving Double Foot Stomp, the Dragon Suplex and the Frog Splash as her finishers. She currently works for Marigold. In the past she has also worked for Stardom, ROH, Sendai Girls, Lucha Ungrnd, EVE and Marvelous. She is currently the Marigold Super Fly champion. She is the protege of Fuka. </t>
  </si>
  <si>
    <t>Mayu Iwatani.gif</t>
  </si>
  <si>
    <t>Icon</t>
  </si>
  <si>
    <t>Mayuka Koike</t>
  </si>
  <si>
    <t xml:space="preserve">Mayuka Koike, an août 2023 graduate of the Ice Ribbon Dojo, is a Japanese wrestler who works exclusively in Japan. She is a 5'3", 114lb worker who is classed as using a Technician Striker style. She currently works for Ice Ribbon. </t>
  </si>
  <si>
    <t>Mayuka Koike.gif</t>
  </si>
  <si>
    <t>Mayumi Ozaki</t>
  </si>
  <si>
    <t>Mayumi Ozaki is a Japanese female professional wrestler. Ozaki debuted in a tag match in August, 1986.[2] In her career, she held the WWWA tag titles with Dynamite Kansai from April 11, 1993 to December 6, 1993 (both winning from and losing to Manami Toyota and Toshiyo Yamada of All Japan Women's Pro-Wrestling (AJW). She also held the UWA Junior and JWP Junior titles between 1988 and 1991, and teamed with Cuty Suzuki and Hikari Fukuoka to win the JWP Tag Titles a number of times between 1992 and 1995. Most recently, she held the AAAW Tag Team Championship with Aja Kong, beating GAEA's Sugar Sato and Chikayo Nagashima on August 23, 1998 in Tokyo. In December 2011, Ozaki took part in American promotion Chikara's JoshiMania weekend, teaming with Mio Shirai in a losing effort against the team of Cherry and Ayako Hamada on night one on December 2.</t>
  </si>
  <si>
    <t>Mayumi Ozaki.gif</t>
  </si>
  <si>
    <t>Beautiful Devil</t>
  </si>
  <si>
    <t>MAZADA</t>
  </si>
  <si>
    <t>Kazuhiko Shoda  is a Japanease professional wrestler best known as MAZADA. He is loyal to AJPW but is known to sometimes make appearences else where. Trained by Tatsumi Fujinami , Masada debuted in New Japan Pro Wrestling. Masada wrestled under the name Kazuhiko Shoda , with Shoda being an alternate pronunciation of his surname. In January 2000, he changed his name Kazuhiko Masada and began wrestling in the World Wrestling Council. Upon signing with AJPW he followed the example of Nosawa, and Masada changed his name to MAZADA.</t>
  </si>
  <si>
    <t>MAZADA_alt2.gif</t>
  </si>
  <si>
    <t>Mazzerati</t>
  </si>
  <si>
    <t xml:space="preserve">Mazzerati is an American wrestler who works exclusively in the USA. She is a 5'1", 117lb worker who is classed as using a Technician Flyer style. In the past she has worked for ROH. </t>
  </si>
  <si>
    <t>Mazzerati.gif</t>
  </si>
  <si>
    <t>Female With Attitude</t>
  </si>
  <si>
    <t>MBM</t>
  </si>
  <si>
    <t>MBM is a Belgian wrestler who works in the USA, Mexico, the British Isles and Europe. He is a 5'9", 172lb worker who is classed as using a Technician Striker style. He is best known for his work with IWRG, GWF and BZW.</t>
  </si>
  <si>
    <t>MBM.gif</t>
  </si>
  <si>
    <t>Sweetboy</t>
  </si>
  <si>
    <t>McKenzie Mitchell</t>
  </si>
  <si>
    <t>McKenzie Mitchell is an American woman who works primarily as an on-screen personality. She is best known for her work with IMPACT and NXT. She is married to Vic Joseph.</t>
  </si>
  <si>
    <t>McKenzie Mitchell.gif</t>
  </si>
  <si>
    <t>Mecha Wolf</t>
  </si>
  <si>
    <t xml:space="preserve">Mecha Wolf is a Puerto Rican wrestler who works in the USA, Mexico and the British Isles. He is a 5'9", 185lb worker who is classed as using a High Flyer style. He uses the 450 Splash as his finisher. He currently works for AAA and The Crash. In the past he has also worked for CMLL, AJPW, NXT, NWA, ZERO1, The Crash, TNT, FCP, IWA-MS and NLL. </t>
  </si>
  <si>
    <t>Mr 450.gif</t>
  </si>
  <si>
    <t>The Bad Wolf</t>
  </si>
  <si>
    <t>Megabyte Ronnie</t>
  </si>
  <si>
    <t>Megabyte Ronnie is a retired American wrestler who tends to stay behind the scenes in the wrestling world. He was one half of Beverage Barons alongside Puf.</t>
  </si>
  <si>
    <t>Megabyte Ronnie.gif</t>
  </si>
  <si>
    <t>Competitive Eater</t>
  </si>
  <si>
    <t>Megan Bayne</t>
  </si>
  <si>
    <t xml:space="preserve">Megan Bayne is an American wrestler who works in the USA and Japan. She is a 5'11", 187lb worker who is classed as using a Powerhouse style. She currently works for AEW, GCW, Beyond and BZW. In the past she has also worked for Stardom and IWA-MS. </t>
  </si>
  <si>
    <t>Megan Bayne.gif</t>
  </si>
  <si>
    <t>Greek Goddess</t>
  </si>
  <si>
    <t>Megan Kate</t>
  </si>
  <si>
    <t>Megan-Kate is a New Zealand female professional wrestler. She is known for her work for the New Zealand promotion Impact Pro Wrestling and the Australian promotion Professional Wrestling Alliance.
She is half of a tag team known as "The BFFs" with real life friend Evie.  The duo won Pro Wrestling Illustrated New Zealands' fan voted "Best Tag Team" award in 2011.  The only female team to make the list.</t>
  </si>
  <si>
    <t>Megan Kate.gif</t>
  </si>
  <si>
    <t>Megan O'Brien</t>
  </si>
  <si>
    <t xml:space="preserve">Megan O'Brien is an American female who works primarily as an on-screen personality. She currently works for WWE. </t>
  </si>
  <si>
    <t>Megan Morant.gif</t>
  </si>
  <si>
    <t>Megumi Grace Asano</t>
  </si>
  <si>
    <t>Megumi Grace Asano was a referee in DDT, one of only 2 female referees in wrestling that is known to have worked men’s matches and promotions (Big Japan referee Nikkan Lee is the other). Not surprisingly she also frequently worked as a referee for various joshi promotions, primarily NEO. And of course, since she worked in DDT she did once hold the Iron Man Heavymetalweight Championship.</t>
  </si>
  <si>
    <t>Megumi Asano.gif</t>
  </si>
  <si>
    <t>Megumi Kudo</t>
  </si>
  <si>
    <t>Megumi Kudo is a retired Japanese wrestler who tends to stay behind the scenes in the wrestling world.</t>
  </si>
  <si>
    <t>Megumi Kudo.gif</t>
  </si>
  <si>
    <t>Megumi Yabushita</t>
  </si>
  <si>
    <t xml:space="preserve">Megumi Yabushita is a Japanese wrestler who works exclusively in Japan. She is a 5'2", 132lb worker who is classed as using a MMA Crossover style. She uses the Yabuhebi-gatame as her finisher. In the past she has worked for Marvelous. Outside of wrestling she is a former MMA fighter. </t>
  </si>
  <si>
    <t>Megumi Yabushita.gif</t>
  </si>
  <si>
    <t>Grappling Goddess</t>
  </si>
  <si>
    <t>Mei Seira</t>
  </si>
  <si>
    <t xml:space="preserve">Mei Seira, a novembre 2018 graduate of the Marvelous Dojo, is a Japanese wrestler who works in the USA and Japan. She is a 4'11", 115lb worker who is classed as using a Technician Flyer style. She uses the Shooting Star Press as her finisher. She currently works for Stardom. In the past she has also worked for Sendai Girls, Ice Ribbon, SEAdLINNNG and Marvelous. She is currently the High Speed champion. She is the protege of Chigusa Nagayo. </t>
  </si>
  <si>
    <t>Mei Hoshizuki.gif</t>
  </si>
  <si>
    <t>Moon Star</t>
  </si>
  <si>
    <t>Mei Suruga</t>
  </si>
  <si>
    <t xml:space="preserve">Mei Suruga, a mai 2018 graduate of the Darejo Project, is a Japanese wrestler who works in the USA, the British Isles and Japan. She is a 4'10", 110lb worker who is classed as using a Technician Flyer style. She uses the Dropkick as her finisher. She has regular tag teams with Baliyan Akki (BestBros) and Momoka Hanazono (Momo Ringo). She currently works for ChocoPro. In the past she has also worked for CMLL, AEW, TJPW, Sendai Girls, SEAdLINNNG, OZ Academy and EVE. She is currently the Super Asia champion. She is the protege of Emi Sakura. </t>
  </si>
  <si>
    <t>Mei Suruga.gif</t>
  </si>
  <si>
    <t>Apple Girl</t>
  </si>
  <si>
    <t>Mei-chan</t>
  </si>
  <si>
    <t>Meiko Satomura</t>
  </si>
  <si>
    <t>Meiko Satomura is a Japanese professional wrestler. She co-founded Sendai Girls' Pro Wrestling alongside Jinsei Shinzaki. She is a 2 time AAAW Singles Champion, a 2 time AAAW Tag Team Champion (with Ayako Hamada) and a 1 time AAAW Junior Heavyweight Tag Team Champion (with Sonoko Kato). Meiko has also trained several current female wrestlers, including Dash Chisako and Sendai Sachiko.</t>
  </si>
  <si>
    <t>Meiko Satomura.gif</t>
  </si>
  <si>
    <t>Living Legend</t>
  </si>
  <si>
    <t>Final Boss</t>
  </si>
  <si>
    <t>Melanie Cruise</t>
  </si>
  <si>
    <t xml:space="preserve">Melanie Cruise is a retired American wrestler who tends to stay behind the scenes in the wrestling world. In the past she has worked for AEW, SHIMMER and AIW. </t>
  </si>
  <si>
    <t>Melanie Cruise.gif</t>
  </si>
  <si>
    <t>Melanie Gray</t>
  </si>
  <si>
    <t>Melanie Gray is a German wrestler who works exclusively in Europe. She is a Small worker who is classed as using a Regular Wrestler style. She is best known for her work with wXw.</t>
  </si>
  <si>
    <t>Melanie Gray.gif</t>
  </si>
  <si>
    <t>Melina</t>
  </si>
  <si>
    <t>Melina began her career as a fashion model, but the wrestling bug bit the Los Angeles native in 2000 when she began training at the School of Hard Knocks in San Bernardino, Calif. She continued to work various wrestling shows, honing her in-ring abilities.
Her dream was finally realized in 2003 when WWE signed her in San Diego. Melina soon became known as a force to be reckoned with as a manager and then in the Divas division when she debuted on SmackDown as the manager of MNM (Mercury, Nitro and Melina). She credited the experience of training with both men and women for making her tougher and stronger. You simply must take the hits, she believed, and keep on going.</t>
  </si>
  <si>
    <t>Melina Perez.gif</t>
  </si>
  <si>
    <t>Melissa Coates</t>
  </si>
  <si>
    <t>Melissa Coates is a Canadian wrestler who works in America, Canada and Europe. She is a Lightweight who is classed as using a Regular Wrestler style. She is best known for her work with IMPACT.</t>
  </si>
  <si>
    <t>Melissa Coates.gif</t>
  </si>
  <si>
    <t>mercredi 23 juin 2021</t>
  </si>
  <si>
    <t>Melissa Santos</t>
  </si>
  <si>
    <t>Melissa Santos is a former professional wrestler, ring announcer, model and actress. She initially started out on the 2012 relaunch of Women of Wrestling as La Niña, one-half of the tag team "Tropical Storm" before becoming the ring announcer for Lucha Underground. She is currently working for IMPACT as an interviewer and hosts their Twitch shows. She is married to Brian Cage.</t>
  </si>
  <si>
    <t>Melissa Santos.gif</t>
  </si>
  <si>
    <t>Nicaraguan</t>
  </si>
  <si>
    <t>Mephisto</t>
  </si>
  <si>
    <t>Mephisto whose birth name is unknown, is a Mexican professional wrestler. Mephisto is the son of Luchador Astro Rey/Kahoz and has previously worked both as Astro Rey Jr. and Kahoz Jr. but has been most successful as Mephisto. Since adopting the Mephisto gimmick he has been associated with the group Los Infernales especially Averno who has been his regular tag team partner for years. Mephisto and Averno are considered one of the top permanent teams in Mexico since 2000. After training under his father, and his uncle the Luchador known as "El Gallo Giro" he made his debut as "Kahoz Jr.", as a tribute to his dad’s last gimmick. From 1988 until 1993 he wrestled as Kahoz Jr. His father, however, urged him to change gimmicks to the one that got his father the most fame "Astro Rey Jr.".</t>
  </si>
  <si>
    <t>Mephisto.gif</t>
  </si>
  <si>
    <t>El Kaiser del Infierno</t>
  </si>
  <si>
    <t>Mercedes Martinez</t>
  </si>
  <si>
    <t>Like the automobile she shares a name with, Mercedes Martinez is known the world over as one of the very best. A grim-faced brawler with distinctive sleeves of tattoos, Martinez has been a fixture in the industry since 2004, serving as both the foundation and centerpieces of various women’s divisions across several independent promotions.
Martinez first appeared on WWE fans’ radar as an entrant in the 2017 and 2018 Mae Young Classic tournaments, where she squared up against the likes of Shayna Baszler, Princesa Sugehit and Meiko Satomura. With towns and accomplishments beyond counting under her belt, Martinez has built the kind of career that is the envy and respect of anyone who wishes to call themselves a professional wrestler, and that’s before she got to NXT. Imagine what she’ll do now that she’s here.</t>
  </si>
  <si>
    <t>Mercedes Martinez.gif</t>
  </si>
  <si>
    <t>Mercedes Moné</t>
  </si>
  <si>
    <t xml:space="preserve">Mercedes Moné is an American wrestler who works in the USA, Canada, Mexico, the British Isles and Japan. She is a 5'5", 114lb worker who is classed as using a Regular style. She uses the Bank Statement as her finisher. She currently works for CMLL, AEW, NJPW and RevPro. In the past she has also worked for WWE, Stardom and NXT. She is currently the AEW TBS champion, the CMLL World Women's champion and the RevPro Undisputed British Women's champion. </t>
  </si>
  <si>
    <t>Sasha Banks.gif</t>
  </si>
  <si>
    <t>The CEO</t>
  </si>
  <si>
    <t>Mercedez Blaze</t>
  </si>
  <si>
    <t xml:space="preserve">Mercedez Blaze is an English wrestler who works exclusively in the British Isles. She is a 5'5", 147lb worker who is classed as using a Regular style. She currently works for RevPro. </t>
  </si>
  <si>
    <t>Mercedez Blaze.gif</t>
  </si>
  <si>
    <t>The Baddest Bitch</t>
  </si>
  <si>
    <t>Mercurio</t>
  </si>
  <si>
    <t xml:space="preserve">Mercurio is a Mexican luchador who works exclusively in Mexico. He is a 5'4", 154lb worker who is classed as using a Luchador style. He currently works for CMLL. </t>
  </si>
  <si>
    <t>Mercurio.gif</t>
  </si>
  <si>
    <t>Old School Técnico</t>
  </si>
  <si>
    <t>Ruffian</t>
  </si>
  <si>
    <t>Merlok</t>
  </si>
  <si>
    <t xml:space="preserve">Merlok is a masked American wrestler who works exclusively in the USA. He is a 6'0", 251lb worker who is classed as using a Brawler style. He uses the Total Chaos as his finisher. </t>
  </si>
  <si>
    <t>Merlock.gif</t>
  </si>
  <si>
    <t>Metálico</t>
  </si>
  <si>
    <t>Metálico is a Mexican luchador enmascarado. In 2004 Consejo Mundial de Lucha Libre (CMLL) created the Guapos University ("Hansome University"), or Guapos U, a storyline mimicking realities shows such as the WWE Tough Enough show, searching for a new member to join Shocker, Máscara Mágica and El Terrible as part of Los Guapos. The contestants included, among others, Tigre Metálico who became a regular worker for CMLL at this point. Tigre Metálico had his ring character changed in June, 2007 becoming simply "Metálico", removing any reference to the Tiger character, including a redesign of his wrestling mask. The repackaged Metálico participated in the 2007 Reyes del Aire tournament.</t>
  </si>
  <si>
    <t>Metalico.gif</t>
  </si>
  <si>
    <t>Metalik</t>
  </si>
  <si>
    <t xml:space="preserve">Metalik is a masked Mexican luchador who works in the USA, Canada, Mexico and Japan. He is a 5'9", 189lb worker who is classed as using a Luchador style. He uses the Corkscrew Somersault Senton Bomb and the Springboard Dragonrana as his finishers. In the past he has worked for WWE, CMLL, NJPW, ROH and NJoA. He is married to someone outside the wrestling business. </t>
  </si>
  <si>
    <t>Mascara Dorada.gif</t>
  </si>
  <si>
    <t>Rey del Aire</t>
  </si>
  <si>
    <t>Metatron</t>
  </si>
  <si>
    <t>Guadalajara based tecnico. First came to the fans attention as a member of La Fuerza M with Metalik and Metal Blanco. Metalik was the first togo to Mexico City. Metatron joined him at the very end of 2010, but apparently without the recommendation of his Guadalajara teachers. Metatron did crack the Mexico City roster, but never made much headway or received much attention. He returned to being strictly Guadalajara based in October of 2011. Popped back up in Mexico City in late January 2012 as a fill in.</t>
  </si>
  <si>
    <t>Metatron.gif</t>
  </si>
  <si>
    <t>Metehan</t>
  </si>
  <si>
    <t xml:space="preserve">Metehan is a German wrestler who works in the British Isles and Europe. He is a 6'0", 180lb worker who is classed as using a High Flyer style. He uses the Tiger Suplex as his finisher. He currently works for wXw. In the past he has also worked for PWG, NXT UK, ROH, ZERO1, PROGRESS, GWF, FCP, ATTACK! and Defiant. </t>
  </si>
  <si>
    <t>Lucky Kid.gif</t>
  </si>
  <si>
    <t>Babo</t>
  </si>
  <si>
    <t>Mexica</t>
  </si>
  <si>
    <t xml:space="preserve">Mexica is a masked Mexican luchador who works in the USA and Mexico. He is a 5'8", 193lb worker who is classed as using a Luchador style. </t>
  </si>
  <si>
    <t>Mexica.gif</t>
  </si>
  <si>
    <t>Mia Yim</t>
  </si>
  <si>
    <t xml:space="preserve">Mia Yim is an American wrestler who works in the USA, Canada and the British Isles. She is a 5'7", 132lb worker who is classed as using a Regular style. She uses the Guillotine Choke as her finisher. She currently works for WWE. In the past she has also worked for TNA, NXT, ROH, SHIMMER, SHINE, AIW and CZW. She is married to Keith Lee. </t>
  </si>
  <si>
    <t>Mia Yim.gif</t>
  </si>
  <si>
    <t>Michael Allen Richard Clark</t>
  </si>
  <si>
    <t xml:space="preserve">Michael Allen Richard Clark is a Canadian wrestler who works in the USA and Canada. He is a 6'1", 224lb worker who is classed as using a Regular style. He currently works for MLP. </t>
  </si>
  <si>
    <t>Michael Allen Richard Clark.gif</t>
  </si>
  <si>
    <t>Flex Appeal</t>
  </si>
  <si>
    <t>Michael Blanton</t>
  </si>
  <si>
    <t xml:space="preserve">Michael Blanton is an American male who tends to stay behind the scenes in the wrestling world. He is married to someone outside the wrestling business. </t>
  </si>
  <si>
    <t>Michael Blanton.gif</t>
  </si>
  <si>
    <t>BLP</t>
  </si>
  <si>
    <t>Michael Cole</t>
  </si>
  <si>
    <t>Michael Sean Coulthard, better known by his stage name, Michael Cole, is an American professional wrestling commentator, wrestling show host, seldom wrestler, and former news journalist. Coulthard began his career in the media as a journalist, working for CBS Radio. His first high-profile assignment was to cover the failed 1988 US presidential campaign of Democratic Party nominee Michael Dukakis. Cole came to the World Wrestling Federation in mid-1997 after being recommended to company officials by Todd Pettengill and started using the stage name "Michael Cole." He provided voice-overs for promotional videos and later became the host of LiveWire show alongside Jim Cornette. He signed for WWE where he served as commentator for SmackDown starting in 1999, before being shifted to the company's flagship program, Raw, where his has been since 2008 to the present.</t>
  </si>
  <si>
    <t>Michael Cole.gif</t>
  </si>
  <si>
    <t>Commentor</t>
  </si>
  <si>
    <t>Michael Dante</t>
  </si>
  <si>
    <t>Michael Dante is a Dutch wrestler who works in the British Isles and Europe. He is a Middleweight who is classed as using a Brawler style. He is one half of The Sumerian Death Squad alongside Tommy End.</t>
  </si>
  <si>
    <t>Michael Dante.gif</t>
  </si>
  <si>
    <t>Michael Elgin</t>
  </si>
  <si>
    <t>Michael Elgin is a Canadian wrestler who works in America, Canada, Mexico, the British Isles, Japan, Europe and Oceania. He is a Light Heavyweight who is classed as using a Impactful style. He is married to someone outside the wrestling business. He is married to MsChif.</t>
  </si>
  <si>
    <t>Michael Elgin.gif</t>
  </si>
  <si>
    <t>Michael Hayes</t>
  </si>
  <si>
    <t>Michael Seitz  is an American retired professional wrestler and former musician. Seitz is best known for leading The Fabulous Freebirds under the ring name Michael "P.S." ("Pure Sexy") Hayes and for his role as an announcer under the name Dok Hendrix in the World Wrestling Federation (WWF). He currently works with WWE as the head of the road agents/producers.</t>
  </si>
  <si>
    <t>Michael Hayes.gif</t>
  </si>
  <si>
    <t>Michael Knight</t>
  </si>
  <si>
    <t>"Das Norddeutsche Highlight" Michael Knight is a German wrestler who works exclusively in Europe. He is a Lightweight who is classed as using a Technician style.</t>
  </si>
  <si>
    <t>Michael Knight.gif</t>
  </si>
  <si>
    <t>The German Highlight</t>
  </si>
  <si>
    <t>Michael Nakazawa</t>
  </si>
  <si>
    <t xml:space="preserve">Michael Nakazawa is a Japanese wrestler who works in the USA and Japan. He is a 5'11", 198lb worker who is classed as using a Comedy style. He uses the Firebird Splash and the Spear as his finishers. He currently works for AEW. </t>
  </si>
  <si>
    <t>Michael Nakazawa.gif</t>
  </si>
  <si>
    <t>Oiled Up Weirdo</t>
  </si>
  <si>
    <t>Michael Oku</t>
  </si>
  <si>
    <t xml:space="preserve">Michael Oku is an English wrestler who works in the USA, Canada, the British Isles and Europe. He is a 6'0", 176lb worker who is classed as using a Technician Flyer style. He uses the Half Crab and the Lo Down as his finishers. He currently works for wXw and RevPro. In the past he has also worked for NJPW, PWG, GCW, DEFY, NORTH, PROGRESS, GWF, TNT, OTT and ATTACK!. </t>
  </si>
  <si>
    <t>Michael Oku.gif</t>
  </si>
  <si>
    <t>Michael Rancourt</t>
  </si>
  <si>
    <t>Michael Rancourt is a Canadian impressionist and singer who acts as an interviewer and announcer for Rougeau wrestling. He was nominated to win many awards in musical &amp; comedy awards in Quebec. Renowned as being capable to mimic the voices of many female vocalists.</t>
  </si>
  <si>
    <t>Michael Rancourt.gif</t>
  </si>
  <si>
    <t>Michael Schenkenberg</t>
  </si>
  <si>
    <t xml:space="preserve">Michael Schenkenberg is a German wrestler who works in the British Isles and Europe. He is a 6'1", 216lb worker who is classed as using a Brawler style. He uses the HKA as his finisher. He is one half of Rott Und Flott alongside Nikita Charisma. He currently works for wXw. </t>
  </si>
  <si>
    <t>Michael Schenkenberg.gif</t>
  </si>
  <si>
    <t>Michael Spencer</t>
  </si>
  <si>
    <t xml:space="preserve">Michael Spencer is an Australian wrestler who works exclusively in Oceania. He is a 5'9", 196lb worker who is classed as using a Technician style. He uses the Gutbuster as his finisher. He is one half of MK Plus Ultra alongside Kai Drake. He currently works for PWA. </t>
  </si>
  <si>
    <t>Michael Spencer.gif</t>
  </si>
  <si>
    <t>Michael Su</t>
  </si>
  <si>
    <t xml:space="preserve">Michael Su is a Chinese wrestler who works exclusively in Japan. He is a 5'9", 176lb worker who is classed as using a Technician Flyer style. He is the protege of Ho Ho Lun. </t>
  </si>
  <si>
    <t>Michael Su.gif</t>
  </si>
  <si>
    <t>Michael Von Payton</t>
  </si>
  <si>
    <t>Michael Von Payton is an American wrestler who works exclusively in Canada. He is a Lightweight who is classed as using a Regular style. He is best known for his work with C4. He is married to someone outside the wrestling business.</t>
  </si>
  <si>
    <t>Michael Von Payton.gif</t>
  </si>
  <si>
    <t>Michel Deschamps</t>
  </si>
  <si>
    <t xml:space="preserve">Michel Deschamps is a French male who works primarily as a referee. He currently works for BZW. </t>
  </si>
  <si>
    <t>Michel Deschamps.gif</t>
  </si>
  <si>
    <t>Jacked French Referee</t>
  </si>
  <si>
    <t>Michelle Starr</t>
  </si>
  <si>
    <t>Mark Vellios wrestled as “Mike Starr” in the World Wrestling Federation as a jobber to the stars between 1987 until 1990's. He signed for the ASW promotion in Canada in 1988 as the masked wrestler "The Inferno". He had a successful career in Canada, mainly around the British Columbia area, holding many titles. In 2007 he re-opened the ASW promotion, although this time it was not affiliated with the NWA.</t>
  </si>
  <si>
    <t>Michelle Starr.gif</t>
  </si>
  <si>
    <t>MICHIKO</t>
  </si>
  <si>
    <t xml:space="preserve">MICHIKO is a Japanese wrestler who works exclusively in Japan. She is a 5'6", 143lb worker who is classed as using a Technician Striker style. She uses the Swanton Bomb and the Tombstone Piledriver as her finishers. She currently works for GLEAT. In the past she has also worked for Stardom, Sendai Girls and Marvelous. She is the protege of Meiko Satomura. </t>
  </si>
  <si>
    <t>Cassandra Miyagi.gif</t>
  </si>
  <si>
    <t>Evil Queen</t>
  </si>
  <si>
    <t>Mick Foley</t>
  </si>
  <si>
    <t>Inspired to become a Superstar after watching Jimmy Snuka leap from the top of a steel cage in Madison Square Garden, Mick Foley adopted Superfly’s fearlessness when he entered the ring himself. As Cactus Jack, he earned a fan following not for winning matches, but for surviving them. In a bout against the punishing Big Van Vader in Germany, Foley’s ear was torn off. In Japan, he suffered third-degree burns in an exploding ring. Still, no matter what he suffered through, Foley kept fighting back.
When he came to WWE in 1996, he turned into Mankind, a deranged miscreant who lurked in boiler rooms and shoved his fingers down opponents’ throats. Under the leather mask of this maniac, Foley lived through sports-entertainment’s most shocking moment when he was thrown off the top of the Hell in a Cell by The Undertaker. The unforgettable image of Foley’s body artlessly plummeting to the ground below defined not only his career, but WWE’s “Attitude Era” as a whole.</t>
  </si>
  <si>
    <t>Mick Foley.gif</t>
  </si>
  <si>
    <t>Mick Moretti</t>
  </si>
  <si>
    <t xml:space="preserve">Mick Moretti is an Australian wrestler who works in the USA and Oceania. He is a 5'11", 187lb worker who is classed as using a Entertainer style. He uses the Fisherman's Friend Buster and the Snapmare Driver as his finishers. He is one half of The Joker and the Thief alongside Jimmy Townsend. He currently works for PWA and MCW. </t>
  </si>
  <si>
    <t>Mick Moretti.gif</t>
  </si>
  <si>
    <t>Rapscallion</t>
  </si>
  <si>
    <t>Mickie James</t>
  </si>
  <si>
    <t>Throughout much of Mickie James’ WWE career, there are some who considered her a peppy, energetic sweetheart. But she’s proven to be as dangerous in the ring as any that came before her.
A lifelong Virginian, Mickie spent years honing her craft with the goal of becoming one of the greatest female Superstars in history. To this end, the athletic master of a ring-pounding Implant DDT has gone to war with the likes of Trish Stratus, Lita, Maryse, Gail Kim and Alicia Fox. She fought in legendary battles against Beth Phoenix and against simply “flawless” adversaries Team LayCool, Michelle McCool and Layla. And she did it all while amassing WWE gold and all the glory that came with it.
Mickie has captured six Women’s Championships, and at one point, became the second Superstar to hold both the Women’s and the Divas Titles simultaneously. She did this all while establishing herself as one of the alpha females of WWE.</t>
  </si>
  <si>
    <t>Mickie James.gif</t>
  </si>
  <si>
    <t>Country Girl</t>
  </si>
  <si>
    <t>Mickie Knuckles</t>
  </si>
  <si>
    <t>Mickie Lee Knuckles is an American professional wrestler who has worked for a number of major independent promotions, including Independent Wrestling Association Mid-South, Chikara and Combat Zone Wrestling. She also worked for Total Nonstop Action Wrestling under the name Moose. She is most notable for her hard-hitting style and inter-gender deathmatches.</t>
  </si>
  <si>
    <t>Mickie Knuckles.gif</t>
  </si>
  <si>
    <t>Micro Sagrado</t>
  </si>
  <si>
    <t xml:space="preserve">Micro Sagrado is a masked Mexican mini luchador who works exclusively in Mexico. He is a 4'5", 117lb worker who is classed as using a Luchador style. He uses the Diving Splash as his finisher. He currently works for CMLL. </t>
  </si>
  <si>
    <t>Mini Consentido</t>
  </si>
  <si>
    <t>Microman</t>
  </si>
  <si>
    <t xml:space="preserve">Microman is a masked Mexican mini luchador who works in the USA and Mexico. He is a 3'3", 75lb worker who is classed as using a Luchador style. He uses the Corner Headstand Splash as his finisher. He currently works for GCW. In the past he has also worked for CMLL, AAA, IWRG, MLW and The Crash. </t>
  </si>
  <si>
    <t>Micro Man.gif</t>
  </si>
  <si>
    <t>Luchador Más Pequeño del Mundo</t>
  </si>
  <si>
    <t>3'3"</t>
  </si>
  <si>
    <t>Midas Black</t>
  </si>
  <si>
    <t xml:space="preserve">Midas Black is an American wrestler who works in the USA and Canada. He is a 5'9", 180lb worker who is classed as using a Regular style. He is one half of The Mane Event alongside Jay Lyon. In the past he has worked for MLW, Beyond and C4. </t>
  </si>
  <si>
    <t>Midas Black.gif</t>
  </si>
  <si>
    <t>The Ringleader</t>
  </si>
  <si>
    <t>Miedo Xtremo</t>
  </si>
  <si>
    <t xml:space="preserve">Miedo Xtremo is a Mexican luchador who works in the USA, Mexico and Japan. He is a 5'8", 207lb worker who is classed as using a Luchador style. He is one half of Los Macizos alongside Ciclope. He currently works for IWRG and Zona 23. In the past he has also worked for GCW, FREEDOMS, IWA-MS and DTU. </t>
  </si>
  <si>
    <t>Miedo Xtremo.gif</t>
  </si>
  <si>
    <t>Mifu Ashida</t>
  </si>
  <si>
    <t xml:space="preserve">Mifu Ashida, an août 2023 graduate of the Ice Ribbon Dojo, is a Japanese wrestler who works exclusively in Japan. She is a 5'4", 110lb worker who is classed as using a Technician style. She currently works for TJPW. In the past she has also worked for Ice Ribbon. </t>
  </si>
  <si>
    <t>Mifu Ashida.gif</t>
  </si>
  <si>
    <t>Miguel Linares</t>
  </si>
  <si>
    <t>Miguel Linares is a Mexican announcer. He is probably best known for calling the action for CMLL alongside Alfonso Morales and Leobardo Magadan on Televisa in Mexico.</t>
  </si>
  <si>
    <t>Miguel Linares.gif</t>
  </si>
  <si>
    <t>Miho Abe</t>
  </si>
  <si>
    <t>Miho Abe is a Japanese woman who works as a manager and a backstage personality.</t>
  </si>
  <si>
    <t>Miho Abe.gif</t>
  </si>
  <si>
    <t>Muse</t>
  </si>
  <si>
    <t>Mii</t>
  </si>
  <si>
    <t xml:space="preserve">Mii, an avril 2018 graduate of the Actwres girl'Z Dojo, is a Japanese wrestler who works exclusively in Japan. She is a 5'5", 99lb worker who is classed as using a Entertainer style. She uses the Teddy Bear Fall as her finisher. She currently works for AWG. </t>
  </si>
  <si>
    <t>Mii.gif</t>
  </si>
  <si>
    <t>Number 1 Idol</t>
  </si>
  <si>
    <t>Mije</t>
  </si>
  <si>
    <t xml:space="preserve">Mije is a masked Mexican mini luchador who works exclusively in Mexico. He is a 3'7", 75lb worker who is classed as using a Luchador style. He currently works for CMLL. </t>
  </si>
  <si>
    <t>Mije.gif</t>
  </si>
  <si>
    <t>Mika Iida</t>
  </si>
  <si>
    <t>Mika Iida was the last new wrestler to ever come out of NEO. In perhaps an odd bit of timing, she did not join the promotion until after it’s closing was announced on May 5, although it also coincided with her graduating from high school. She started training almost immediately for her debut, which came about 6 months after she began training in wrestling.</t>
  </si>
  <si>
    <t>Mika Iida.gif</t>
  </si>
  <si>
    <t>Mika Iwata</t>
  </si>
  <si>
    <t xml:space="preserve">Mika Iwata is a Japanese wrestler who works exclusively in Japan. She is a 5'3", 139lb worker who is classed as using a Impactful style. She uses the Buzzsaw Kick and the Spinning Heel Kick as her finishers. She currently works for Sendai Girls. In the past she has also worked for Stardom. She is the protege of Meiko Satomura. </t>
  </si>
  <si>
    <t>Mika Shirahime.gif</t>
  </si>
  <si>
    <t>Acid Black Cherry</t>
  </si>
  <si>
    <t>Mikael Judas</t>
  </si>
  <si>
    <t xml:space="preserve">Mikael Judas is an American wrestler who works exclusively in the USA. He is a 6'4", 272lb worker who is classed as using a Powerhouse style. He uses the Assisted Suicide and the El Crucifijo as his finishers. He currently works for NWA. In the past he has also worked for TNA. </t>
  </si>
  <si>
    <t>Mikael Judas.gif</t>
  </si>
  <si>
    <t>MIKAMI</t>
  </si>
  <si>
    <t>Kyohei Mikami known by his stage name MIKAMI, is a Japanese professional wrestler. He works for DDT both as a singles wrestler and with Tanomusaku Toba in a tag team called The Suicide Boys. He also spent time as Mecha Mummy Lite.</t>
  </si>
  <si>
    <t>MIKAMI.gif</t>
  </si>
  <si>
    <t>Mike Bailey</t>
  </si>
  <si>
    <t xml:space="preserve">Mike Bailey is a Canadian wrestler who works in the USA, Canada, Mexico, the British Isles, Japan and Europe. He is a 5'8", 174lb worker who is classed as using a High Flyer style. He uses the Shooting Star Knee Drop as their finisher. He currently works for AEW and MLP. In the past he has also worked for TNA, AAA, PWG, DDT, wXw, RevPro, GCW, DPW, EVOLVE, Beyond, REVOLVER, GWF, OTT, BLP, FCP, Smash, ATTACK!, C4, Riptide, A1, Defiant, CZW and SWE. He is married to Veda Scott. He was voted Male Independent Wrestler Of The Year in 2022. </t>
  </si>
  <si>
    <t>Mike Bailey.gif</t>
  </si>
  <si>
    <t>Speedball</t>
  </si>
  <si>
    <t>Mike Bennett</t>
  </si>
  <si>
    <t xml:space="preserve">Mike Bennett is an American wrestler who works in the USA, Canada and Japan. He is a 5'11", 224lb worker who is classed as using a Regular style. He uses the Box Office Smash and the Photo Finish as his finishers. He is one half of The Kingdom alongside Matt Taven. He currently works for ROH. In the past he has also worked for WWE, NJPW, TNA, NWA, Beyond and AAW. He is married to Maria Kanellis. </t>
  </si>
  <si>
    <t>Mike Bennett.gif</t>
  </si>
  <si>
    <t>Mike Bird</t>
  </si>
  <si>
    <t xml:space="preserve">Mike Bird is a Welsh wrestler who works exclusively in the British Isles. He is a 5'9", 185lb worker who is classed as using a High Flyer style. He uses the Frog Splash and the Marvel Bomb as his finishers. In the past he has worked for PROGRESS, FCP, ATTACK!, Riptide, ICW and SWE. He is married to someone outside the wrestling business. </t>
  </si>
  <si>
    <t>Mike Bird.gif</t>
  </si>
  <si>
    <t>Mike Burr</t>
  </si>
  <si>
    <t>Mike Burr was an Australian wrestler who has since left the business. He is best known for his work with MCW.</t>
  </si>
  <si>
    <t>Mike Burr.gif</t>
  </si>
  <si>
    <t>Mike Chioda</t>
  </si>
  <si>
    <t>Michael Joseph "Mike" Chioda is a senior referee who is currently signed to WWE. As a young man, Chioda lived close to the Marellas (Gorilla Monsoon and his son Joey), who helped him break into the wrestling business. Being trained as a referee, Chioda first began to appear in WWE in 1989, when it was known as the World Wrestling Federation (WWF), most notably at Survivor Series 1989. After taking a hiatus from refereeing following WrestleMania VII, he began to reappear on camera around 1993. Chioda has also competed in an actual wrestling match, teaming with Chris Jericho and The Rock to take on the team of The Dudley Boyz and referee Nick Patrick on an episode of SmackDown! in 2001.</t>
  </si>
  <si>
    <t>Mike Chioda.gif</t>
  </si>
  <si>
    <t>Mike D Vecchio</t>
  </si>
  <si>
    <t xml:space="preserve">Mike D Vecchio is a Belgian wrestler who works in the USA, the British Isles, Japan and Europe. He is a 5'11", 242lb worker who is classed as using a Powerhouse style. He currently works for wXw and PROGRESS. In the past he has also worked for TNA and GWF. He is currently the PROGRESS Atlas champion. </t>
  </si>
  <si>
    <t>Mike D Vecchio.gif</t>
  </si>
  <si>
    <t>Belgian War Machine</t>
  </si>
  <si>
    <t>Mike Knox</t>
  </si>
  <si>
    <t xml:space="preserve">Mike Knox is an American wrestler who works in the USA and Canada. He is a 6'6", 293lb worker who is classed as using a Powerhouse style. He uses the Reverse STO as his finisher. He currently works for NWA. In the past he has also worked for WWE and TNA. He is currently a NWA World Tag Team champion. </t>
  </si>
  <si>
    <t>Mike Knox.gif</t>
  </si>
  <si>
    <t>Mike Mondo</t>
  </si>
  <si>
    <t>Michael "Mike" Brendli is an American professional wrestler who performed for Florida Championship Wrestling in development with World Wrestling Entertainment as "The Professional" Mike Mondo. Brendli is also known for his time as Spirit Squad member Mikey on the Raw brand. After training at the Critical Mass Wrestling School, he debuted in June 2002 and began working for several independent promotions as Mike Mondo, Livewyre, or El Livewyre. His earliest success came in the New York Wrestling Connection promotion, where he won the NYWC Heavyweight Championship on two occasions between 2003 and 2005. In February 2005, he signed a contract with WWE, and was assigned to the Ohio Valley Wrestling (OVW) developmental territory. In OVW, he formed the Spirit Squad faction with four other wrestlers. In late 2011, Brendli returned to Ring of Honor as a full-time member, under his 'Mike Mondo' personality.</t>
  </si>
  <si>
    <t>Mike Mondo.gif</t>
  </si>
  <si>
    <t>Mike Patrick</t>
  </si>
  <si>
    <t xml:space="preserve">Mike Patrick is an American wrestler who works exclusively in the USA. He is a 6'1", 223lb worker who is classed as using a Regular style. He is one half of The Dirty Blondes alongside Leo Brien. </t>
  </si>
  <si>
    <t>Mike Patrick.gif</t>
  </si>
  <si>
    <t>Mike Posey</t>
  </si>
  <si>
    <t>The Birmingham, AL native performed as a wrestler and referee initially in Alabama &amp; Georgia, most notably for NWA Wildside. He joined TNA as a referee, and also wrestled in a feud with David Young as "Dropkick" Posey. He resigned from TNA to try-out for WWE and after several dark matches was the 1st referee to join WWE's development promotion Deep South Wrestling, initially without a WWE contract. Soon he was signed. When the ECW brand was launched he joined the WWE roster as one of its refs, eventually becoming the brand's Sr. official. In his time in WWE he was a ref in matches on all three WWE brands and appeared at two WrestleManias. Returning to wrestling in 2009, Mike Posey teamed with former WWE Referee, Wes Adams, as the Official Express and Corey Hollis as Alabama Attitude in ROH. Posey won numerous singles titles.</t>
  </si>
  <si>
    <t>Mike Posey.gif</t>
  </si>
  <si>
    <t>Mike Rotunda</t>
  </si>
  <si>
    <t>Lawrence Michael "Mike" Rotunda is a former American professional wrestler, perhaps best known under the names Irwin R. Schyster or Michael Wallstreet. Rotunda was a varsity wrestler for the Syracuse Orangemen in New York. While he was never an All American, he did win the EIWA Championships in 1981 as a Heavyweight. Rotunda and Windham joined the World Wrestling Federation as the U.S. Express in 1984. They won the WWF World Tag Team Championship twice. Rotunda left the WWF in early 1987 and returned to Florida, where he won the NWA Florida Heavyweight Championship in March. In the WWF, Rotunda became Irwin R. Schyster (or I.R.S.). Schyster had a heel "tax-man" gimmick (he was portrayed as a former IRS tax collector from Washington, D.C.), and harassed the faces and fans, scolding them to pay their taxes.</t>
  </si>
  <si>
    <t>Mike Rotunda.gif</t>
  </si>
  <si>
    <t>Mike Santana</t>
  </si>
  <si>
    <t xml:space="preserve">Mike Santana is an American wrestler who works exclusively in North America. He is a 5'10", 197lb worker who is classed as using a Regular style. He currently works for TNA and NXT. In the past he has also worked for AEW, AAA, PWG, wXw, GCW, Beyond, PROGRESS, AAW, FCP, C4, ICW NHB and CZW. </t>
  </si>
  <si>
    <t>Santana.gif</t>
  </si>
  <si>
    <t>Mike Santiago</t>
  </si>
  <si>
    <t xml:space="preserve">Mike Santiago is an American wrestler who works in the USA and Canada. He is a 5'8", 196lb worker who is classed as using a Regular style. He uses the Rolling Elbow as his finisher. He is one half of The Amerikan Gunz alongside Ethan HD. In the past he has worked for DEFY and CWFH. </t>
  </si>
  <si>
    <t>Mike Santiago.gif</t>
  </si>
  <si>
    <t>Asshole</t>
  </si>
  <si>
    <t>Mike Schwarz</t>
  </si>
  <si>
    <t>Mike Schwarz is a German wrestler who works exclusively in Europe. He is a Middleweight who is classed as using a Regular Wrestler style. He is best known for his work with wXw.</t>
  </si>
  <si>
    <t>Mike Schwarz.gif</t>
  </si>
  <si>
    <t>Mike Sydal</t>
  </si>
  <si>
    <t xml:space="preserve">Mike Sydal is an American wrestler who works in the USA and Canada. He is a 5'9", 174lb worker who is classed as using a High Flyer style. He uses the Explosion Moonsault, the Say Hello to Heaven and the Shackler's Revenge as his finishers. In the past he has worked for AEW, Dragon Gate, ROH, AAW and IWA-MS. </t>
  </si>
  <si>
    <t>Mike Sydal.gif</t>
  </si>
  <si>
    <t>Mike Tenay</t>
  </si>
  <si>
    <t>Mike Tenay is a professional wrestling play-by-play announcer. He is best known for his time working with World Championship Wrestling and Total Nonstop Action Wrestling. Mike Tenay made his WCW announcing debut during the WCW-co-promoted AAA When Worlds Collide pay-per-view in November 1994. He is considered one of the foremost wrestling historians which earned him the nickname "The Professor." Current TNA Executive Producer and former WCW president Eric Bischoff has described Tenay as "a walking encyclopedia of knowledge." In early 2002, Tenay was approached by Jeff Jarrett regarding the play-by-play announcer's slot with Total Nonstop Action Wrestling. Tenay became the voice of the upstart company when it launched in June 2002.</t>
  </si>
  <si>
    <t>Mike Tenay.gif</t>
  </si>
  <si>
    <t>Mike Verna</t>
  </si>
  <si>
    <t xml:space="preserve">Mike Verna is an American wrestler who works exclusively in the USA. He is a 6'0", 233lb worker who is classed as using a Regular style. He uses The Deal Breaker and the Krypton Bomb as his finishers. He is one half of The Goodfellas alongside Rex Lawless. In the past he has worked for Beyond, CZW and CHIKARA. </t>
  </si>
  <si>
    <t>Sloan Caprice.gif</t>
  </si>
  <si>
    <t>Mikey Banker</t>
  </si>
  <si>
    <t xml:space="preserve">Mikey Banker is an American wrestler who works exclusively in the USA. He is a 6'1", 237lb worker who is classed as using a High Flyer style. </t>
  </si>
  <si>
    <t>Mikey Banker.gif</t>
  </si>
  <si>
    <t>#LetMikeyEat</t>
  </si>
  <si>
    <t>Mikey Broderick</t>
  </si>
  <si>
    <t>Mikey Broderick is an Australian wrestler who works in Japan and Oceania. He is a Lightweight who is classed as using a Regular style. He is best known for his work with MCW, PWA and WR.</t>
  </si>
  <si>
    <t>Mikey Broderick.gif</t>
  </si>
  <si>
    <t>Fitness Fanatic</t>
  </si>
  <si>
    <t>Mikey Nicholls</t>
  </si>
  <si>
    <t xml:space="preserve">Mikey Nicholls, a janvier 2011 graduate of the Pro Wrestling NOAH Dojo, is an Australian wrestler who works in the USA, Canada, the British Isles, Japan and Oceania. He is a 6'1", 229lb worker who is classed as using a Technician style. He uses the Shooting Star Press as his finisher. He is one half of TMDK alongside Shane Haste. He currently works for NJPW. In the past he has also worked for NOAH, NXT and EPW. He is married to someone outside the wrestling business. </t>
  </si>
  <si>
    <t>Mikey Nicholls.gif</t>
  </si>
  <si>
    <t>Mikey O'Shea</t>
  </si>
  <si>
    <t>Mikey O'Shea is an American wrestler who works exclusively in America. He is a Big Heavyweight who is classed as using a Brawler style. He is best known for his work with CWFH.</t>
  </si>
  <si>
    <t>Mikey O'Shea.gif</t>
  </si>
  <si>
    <t>Irish Juggernaut</t>
  </si>
  <si>
    <t>Mikey Whipwreck</t>
  </si>
  <si>
    <t>John Watson  is an American professional wrestler, better known by his ring name Mikey Whipwreck. He is best known for his career with Extreme Championship Wrestling, where he became the third ECW Triple Crown Champion. Before becoming a professional wrestler, Whipwreck joined Extreme Championship Wrestling and was part of their ring crew, who would usually work for free as long as they could have fun in the ring themselves before and after shows had finished.  Booker Paul Heyman asked Mikey to wrestle competitively in ECW after he watched Whipwreck practice a variety of aerial maneuvers before a live show began. In early 2001, Whipwreck announced his intention to retire in May 2002 if he was not hired by the World Wrestling Federation, expressing an interest in pursuing a career in pyrotechnics. By June 11 he had decided to retire by September of that year, as his wrestling style had begun resulting in a number of nagging injuries.</t>
  </si>
  <si>
    <t>Mikey Whipwreck.gif</t>
  </si>
  <si>
    <t>Miku Aono</t>
  </si>
  <si>
    <t xml:space="preserve">Miku Aono, a juin 2017 graduate of the Actwres girl'Z Dojo, is a Japanese wrestler who works exclusively in Japan. She is a 5'2", 119lb worker who is classed as using a Impactful style. She uses the Double Arm Suplex, the Dropkick and the Lariat as her finishers. She currently works for Marigold. In the past she has also worked for Ice Ribbon and AWG. </t>
  </si>
  <si>
    <t>Miku Aono.gif</t>
  </si>
  <si>
    <t>Brilliant Rose</t>
  </si>
  <si>
    <t>Miku Kanae</t>
  </si>
  <si>
    <t xml:space="preserve">Miku Kanae, an octobre 2022 graduate of the Actwres girl'Z Dojo, is a Japanese wrestler who works exclusively in Japan. She is a 4'11", 97lb worker who is classed as using a Entertainer style. She currently works for Ice Ribbon and SEAdLINNNG. In the past she has also worked for AWG. </t>
  </si>
  <si>
    <t>Kanamic.gif</t>
  </si>
  <si>
    <t>Mila Moore</t>
  </si>
  <si>
    <t xml:space="preserve">Mila Moore is an American wrestler who works exclusively in the USA. She is a 5'5", 125lb worker who is classed as using a Regular style. She currently works for TNA. In the past she has also worked for NXT. </t>
  </si>
  <si>
    <t>Kellie Morga.gif</t>
  </si>
  <si>
    <t>Mila Smidt</t>
  </si>
  <si>
    <t xml:space="preserve">Mila Smidt is a French wrestler who works in the USA, the British Isles, Japan and Europe. She is a 5'3", 132lb worker who is classed as using a Regular style. In the past she has worked for GWF, EVE and CZW. She is the protege of Tom LaRuffa. </t>
  </si>
  <si>
    <t>Mila Smidt.gif</t>
  </si>
  <si>
    <t>The French Elegance</t>
  </si>
  <si>
    <t>Milano Collection A.T.</t>
  </si>
  <si>
    <t>Akihito Terui, also known as Milano Collection A.T., is a retired Japanese professional wrestler. Now works often as a color commentator. Terui made his debut in 2000 in Toryumon, and gained success. He later adopted the persona of Milano Collection A.T. (A.T. being his initials; compare Magnum T.A. in the United States) to achieve greater success. He worked for New Japan Pro Wrestling as a part of the R.I.S.E. faction. He competed in Total Nonstop Action Wrestling's World X Cup as a part of Team Japan, winning his first and only singles match for TNA against Curry Man, gaining 2 points for his team. On January 18, 2010, Terui announced his retirement from the professional wrestling because of inferior oblique muscle palsy, brought on by an excessively strong thrust kick to the eye by Gedo. A retirement ceremony was held on February 14.</t>
  </si>
  <si>
    <t>Milano Collection AT.gif</t>
  </si>
  <si>
    <t>Miles Deville</t>
  </si>
  <si>
    <t xml:space="preserve">Miles Deville is a Canadian wrestler who works in the USA and Canada. He is a 6'2", 185lb worker who is classed as using a High Flyer style. He is one half of State of Emergency alongside Sebastian Wolfe. He currently works for DEFY. He is dating someone outside the wrestling business. </t>
  </si>
  <si>
    <t>Miles Deville.gif</t>
  </si>
  <si>
    <t>The Millenial Falcon</t>
  </si>
  <si>
    <t>Millie McKenzie</t>
  </si>
  <si>
    <t xml:space="preserve">Millie McKenzie is an English wrestler who works in the British Isles, Japan and Europe. She is a 5'6", 128lb worker who is classed as using a Technician style. She uses the Ace Crusher as her finisher. She is one half of Medusa Complex alongside Charli Evans. She currently works for RevPro, NORTH and EVE. In the past she has also worked for TJPW, NXT UK, wXw, Sendai Girls, MCW, PROGRESS, TNT, FCP, ATTACK!, Riptide, Defiant and SWE. </t>
  </si>
  <si>
    <t>Millie McKenzie.gif</t>
  </si>
  <si>
    <t>Gen-Z</t>
  </si>
  <si>
    <t>Mima Shimoda</t>
  </si>
  <si>
    <t>Mima Shimoda is a Japanese female professional wrestler, who is working for the Mexican professional wrestling promotion Consejo Mundial de Lucha Libre (CMLL) and Japanese promotion World Woman Pro-Wrestling Diana. Shimoda trained in the All Japan Women's Dojo and was part of the "class of 1987" along with Manami Toyota, Toshiyo Yamada and Etsuko Mita. Shimoda was paired up with Toyota to form a tag team called The Sweethearts. In 2006 Shimoda moved to Mexico and began working regularly for Consejo Mundial de Lucha Libre (CMLL) as well as making frequent trips to Japan to work with a number of Japanese women's promotions, often touring with other CMLL wrestlers.</t>
  </si>
  <si>
    <t>Mima Shimoda.gif</t>
  </si>
  <si>
    <t>Mims</t>
  </si>
  <si>
    <t xml:space="preserve">Mims is an American wrestler who works exclusively in the USA. He is a 6'1", 251lb worker who is classed as using a Brawler style. He currently works for NWA. He is currently the NWA National Heavyweight champion. </t>
  </si>
  <si>
    <t>Matthew Mims.gif</t>
  </si>
  <si>
    <t>Big Strong</t>
  </si>
  <si>
    <t>Momo Watanabe</t>
  </si>
  <si>
    <t xml:space="preserve">Momo Watanabe, a novembre 2014 graduate of the Stardom Dojo, is a Japanese wrestler who works exclusively in Japan. She is a 5'1", 192lb worker who is classed as using a Impactful style. She uses the Dropkick and the Somato as her finishers. She currently works for Stardom. She is the protege of Fuka. </t>
  </si>
  <si>
    <t>Momo Watanabe.gif</t>
  </si>
  <si>
    <t>Black Peach</t>
  </si>
  <si>
    <t>Momoka Hanazono</t>
  </si>
  <si>
    <t xml:space="preserve">Momoka Hanazono is a Japanese wrestler who works exclusively in Japan. She is a 5'6", 176lb worker who is classed as using a Entertainer style. She uses the Jumping Arm Cross, the Psychopath Hold and the Spear as her finishers. She is one half of Momo Ringo alongside Mei Suruga. She currently works for ZERO1. In the past she has also worked for GLEAT, OZ Academy and Marvelous. </t>
  </si>
  <si>
    <t>Momoka Hanazono.gif</t>
  </si>
  <si>
    <t>Mondai Ryu</t>
  </si>
  <si>
    <t>The wrestler formerly known as Super Shenlong until spring 2012, he was a masked wrestler who is supposed to be a Chinese wrestler in Dragon Gate. He is a NEX talent and lower-card wrestler who usually works opening matches and garnered a cult fan following because he’s the perennial underdog as well as be a hero to Chinese fans for trying to break through in Japan. During the major faction shifting of early 2012 Shenlong turned heel and changed his name to Mondai Ryu (the kanji loosely translates as “Problem Dragon”), aligning himself with Akira Tozawa’s MAD BLANKEY faction and antagonizing the faces and opposition, usually by throwing white powder in a bucket he carries around.</t>
  </si>
  <si>
    <t>Mondai Ryu.gif</t>
  </si>
  <si>
    <t>Monsta Mack</t>
  </si>
  <si>
    <t>Monsta Mack  is an American professional wrestler perhaps best known for his stint in Ring of Honor with Dan "Mafia" Maff as the tag team Da Hit Squad.[1] Mack currently performs on the independent circuit, most prominently for Jersey All Pro Wrestling, where he works as both an wrestler and an commentator. After receiving training from Homicide, Manny Fernandez and Magic, Mack began his wrestling career by joining the Long Island Wrestling Federation as Steve Mack, where he made his debut in a four-way elimination match against Low Ki, Chief Tango, and Ken Sweeney for the LIWF's benefit show towards the Junkyard Dog Memorial Fund.</t>
  </si>
  <si>
    <t>Monsta Mack.gif</t>
  </si>
  <si>
    <t>Monsta</t>
  </si>
  <si>
    <t>Monster Clown</t>
  </si>
  <si>
    <t>Monster Clown is the ring name of a Mexican Luchador enmascarado, or masked professional wrestler. He is best known as part of Los Psycho Circus in Asistencia Asesoría y Administración (AAA) along with Psycho Clown and Murder Clown where they portray a trio of "evil clowns". The wrestler who would later be known as Monster Clown began his professional wrestling career in 1997 as the enmascarado (masked wrestler) "Highlander" working primarily in and around the Tijuana, Baja California area. He some times worked on Asistencia Asesoría y Administración (AAA) shows when the promotion ran shows in Tijuana, but was not a full time member of the roster. In 200X he began working more for AAA as AAA owner Antonio Peña came up with a new ring character for him called "Aliens". The "Aliens" character was that of an actual alien from space who had come to earth to wrestle. He was even given a mascota (a Mini-Estrella companion) called "Mungo".</t>
  </si>
  <si>
    <t>Monster Clown.gif</t>
  </si>
  <si>
    <t>Montez Ford</t>
  </si>
  <si>
    <t>When you bring the swag like Montez Ford can, you might be forgiven for bragging a bit.
Recruited into the WWE Performance Center in 2015, Ford was destined for big things from day one. Even though he had no prior experience in sports-entertainment, Ford’s athleticism demanded such high expectations. A track star in his youth, Ford shattered high school records in events like the 200- and 400-meter dash before enlisting in the U.S. Marine Corps, where he accumulated a perfect 300 score on the physical fitness test. King Tez has been no less impressive since joining NXT, either. A 62-inch box jump and 10-foot, 10-inch broad jump are the kind of feats that most men can only dream of. For Ford, “issa light day” at the WWE Performance Center.</t>
  </si>
  <si>
    <t>Kenneth Crawford.gif</t>
  </si>
  <si>
    <t>Serena Deeb</t>
  </si>
  <si>
    <t xml:space="preserve">Serena Deeb is an American wrestler who works in the USA, Canada, Mexico and Japan. She is a 5'4", 128lb worker who is classed as using a Technician style. She uses the Spear as her finisher. She currently works for AEW and MLP. In the past she has also worked for WWE, SHIMMER, FCW and OVW. </t>
  </si>
  <si>
    <t>Serena Deeb.gif</t>
  </si>
  <si>
    <t>The Professor</t>
  </si>
  <si>
    <t>Serge St-Denis</t>
  </si>
  <si>
    <t>Serge St-Denis is a Canadian man who works primarily as a referee.</t>
  </si>
  <si>
    <t>Serge St-Denis.gif</t>
  </si>
  <si>
    <t>Seri Yamaoka</t>
  </si>
  <si>
    <t xml:space="preserve">Seri Yamaoka, a janvier 2025 graduate of the Marigold Dojo, is a Japanese wrestler who works exclusively in Japan. She is a 5'2", 119lb worker who is classed as using a Technician style. She currently works for Marigold. </t>
  </si>
  <si>
    <t>Seri Yamaoka.gif</t>
  </si>
  <si>
    <t>Marigold</t>
  </si>
  <si>
    <t>Super Rookie</t>
  </si>
  <si>
    <t>Session Moth Martina</t>
  </si>
  <si>
    <t xml:space="preserve">Session Moth Martina is an Irish wrestler who works in the USA, the British Isles, Japan and Europe. She is a 5'6", 139lb worker who is classed as using a Entertainer style. She uses the Code Breaker and the Satellite DDT as her finishers. She currently works for NORTH, PROGRESS and EVE. In the past she has also worked for Stardom, ROH, wXw, TNT, GWF, OTT, FCP, Riptide, ICW and SWE. </t>
  </si>
  <si>
    <t>Martina.gif</t>
  </si>
  <si>
    <t>Session Moth</t>
  </si>
  <si>
    <t>Seth Rollins</t>
  </si>
  <si>
    <t>This is Seth Freaking Rollins. He’s really freaking good.
Did you know that he beat Brock Lesnar for the Universal Title twice? Or that he’s the only man to cash in a Money in the Bank contract in the main event of WrestleMania? Or that he’s the only human being to ever hold the WWE Championship and United States Championship simultaneously?
If you didn't, it won’t be long until this hybrid athlete’s skills turn you into a believer. A veteran of the independent scene who sometimes seems more ninja than wrestler, Rollins set up shop as one of WWE’s on-the-spot history-makers from the second he walked in the door. From his reign as the first-ever NXT Champion to his vaunted time as The Architect of The Shield, Rollins’ first two years in WWE were a master class of evolution. Coincidentally enough, that’s the name of one of the factions he and his fellow Hounds of Justice managed to upend in their near-spotless two-year run throughout WWE’s ranks.</t>
  </si>
  <si>
    <t>Seth Rollins.gif</t>
  </si>
  <si>
    <t>The Visionary</t>
  </si>
  <si>
    <t>Sexxxy Eddy</t>
  </si>
  <si>
    <t xml:space="preserve">Sexxxy Eddy is a Canadian wrestler who works in the USA, Canada, the British Isles, Japan and Europe. He is a 6'1", 202lb worker who is classed as using a Entertainer style. He uses the Imploding Senton Bomb as his finisher. He currently works for C4. In the past he has also worked for DDT, wXw, IWA-MS, CZW and CHIKARA. </t>
  </si>
  <si>
    <t>Sexxxy Eddy.gif</t>
  </si>
  <si>
    <t>Pervert</t>
  </si>
  <si>
    <t>Shuichiro Katsumura</t>
  </si>
  <si>
    <t xml:space="preserve">Shuichiro Katsumura is a Japanese wrestler who works exclusively in Japan. He is a 5'8", 154lb worker who is classed as using a MMA Crossover style. He uses the Ninja Choke as his finisher. He currently works for GanPro. In the past he has also worked for FREEDOMS. Outside of wrestling he is a former MMA fighter. </t>
  </si>
  <si>
    <t>Shuichiro Katsumura.gif</t>
  </si>
  <si>
    <t>Shuji Ishikawa</t>
  </si>
  <si>
    <t>Ishikawa debuted in DDT in 2003; a promising rookie and one of the heaviest young Japanese indy wrestlers, he officially joined Pro Wrestling Union in 2005, continuing to participate to all the major DDT shows. In 2007 Ishikawa suddenly stepped up to a main-eventer role by becoming the leader of the HWO (Hawaiian World Order) unit as Koo, a masked “monster heel” who would soon capture the KO-D championship. One year later Ishikawa would return to his original character, showing remarkable improvements in his fighting skills, both as a shoot-style wrestler in FUTEN/BattlARTS and as an hardcore wrestler in BJW.</t>
  </si>
  <si>
    <t>Shuji Ishikawa.gif</t>
  </si>
  <si>
    <t>Shuji Kondo</t>
  </si>
  <si>
    <t>Shuji Kondo is a Japanese professional wrestler. Prior to becoming a pro wrestler, he played rugby. Kondo was part of the T2P class in Toryumon. At first he was a face in the Toryumon Seikegun. Kondo was built up as the heel ace of the dragondoor promotion. He soon joined AJPW, where he and long-time associate "brother" YASSHI would ally themselves with TARU's Voodoo Murders stable and even hold the All-Asia Tag Team Titles for a short time. Kondo is also one of the main players in dragondoor's successor, El Dorado. Unlike in dragondoor, Kondo was set up to be the face ace of the promotion. On March 4, 2013, Kondo joined Suwama and Joe Doering as a member of the stable, LAST REVOLUTION.</t>
  </si>
  <si>
    <t>Shuji Kondo.gif</t>
  </si>
  <si>
    <t>Shun Skywalker</t>
  </si>
  <si>
    <t xml:space="preserve">Shun Skywalker is a masked Japanese wrestler who works in the USA, Mexico, the British Isles and Japan. He is a 6'0", 198lb worker who is classed as using a High Flyer style. He uses the Skywalker Moonsault as his finisher. He currently works for Dragon Gate. In the past he has also worked for IWRG and DTU. He is currently the Open the Dream Gate champion. </t>
  </si>
  <si>
    <t>Shun Skywalker.gif</t>
  </si>
  <si>
    <t>Skywalker</t>
  </si>
  <si>
    <t>Shunga Shunga Jr.</t>
  </si>
  <si>
    <t xml:space="preserve">Shunga Shunga Jr. is a Mexican luchador who works exclusively in Mexico. He is a 5'5", 152lb worker who is classed as using a Luchador style. </t>
  </si>
  <si>
    <t>Shunga Shunga Jr.gif</t>
  </si>
  <si>
    <t>El Troglodita del Ring</t>
  </si>
  <si>
    <t>Shunma Katsumata</t>
  </si>
  <si>
    <t xml:space="preserve">Shunma Katsumata, an avril 2014 graduate of the DDT Dojo, is a Japanese wrestler who works in the USA and Japan. He is a 5'6", 165lb worker who is classed as using a Technician Flyer style. He uses the Somersault Kick and the X Factor Body Attack as his finishers. He currently works for DDT. </t>
  </si>
  <si>
    <t>Shunma Katsumata.gif</t>
  </si>
  <si>
    <t>Steve Keirn</t>
  </si>
  <si>
    <t>Stephen Paul "Steve" Keirn is an American retired professional wrestler. He is best known for being part of the tag team The Fabulous Ones, with Stan Lane, and later for a run in the World Wrestling Federation (WWF) as Skinner, a gimmick that portrayed him as a tobacco spitting alligator hunter from the Everglades. Since the late 1980s, Keirn has run a school to train wrestlers. Originally located in Tampa, Florida, Keirn's "Professional Wrestling School of Hard Knocks" is now located in Brandon, Florida. Keirn helped train many wrestlers, including Mike Awesome, Dennis Knight, Joe "Destiny" Clapp, Diamond Dallas Page, Dustin Rhodes and Tracy Smothers. The school has since been incorporated into the WWE's developmental territory, NXT Wrestling.</t>
  </si>
  <si>
    <t>Steve Keirn.gif</t>
  </si>
  <si>
    <t>Steve Lombardi</t>
  </si>
  <si>
    <t>Steve Lombardi is an Italian American professional wrestler and road agent. He is probably most known for his Brooklyn Brawler character - and losing streak! Lombardi began his WWF career in late 1983, competing under his real name, primarily as an enhancement talent, until early 1989, when he was repackaged as The Brooklyn Brawler. The Brawler character was that of a street fighter, wearing battered jeans and a torn New York Yankees t-shirts. Lombardi was used in a number of gimmicks, often under a mask. In late 1993 early 1996, he briefly replaced Matt Borne as Doink the Clown until Ray Apollo was hired. He also regularly portrayed Kim Chee (Kamala's handler) during his 1986-87 and 1992 stints with the WWF and briefly in 1993 as a singles wrestler after Kamala left him for the newly ordained Reverend Slick. He still regularly used the Brooklyn Brawler gimmick during this period.</t>
  </si>
  <si>
    <t>Steve Lombardi.gif</t>
  </si>
  <si>
    <t>Steve Lynskey</t>
  </si>
  <si>
    <t>A referee who works in the United Kingdom.</t>
  </si>
  <si>
    <t>Steve Lynskey.gif</t>
  </si>
  <si>
    <t>Steve Maclin</t>
  </si>
  <si>
    <t xml:space="preserve">Steve Maclin, a février 2013 graduate of the The Monster Factory, is an American wrestler who works in the USA and Canada. He is a 6'1", 227lb worker who is classed as using a Brawler style. He currently works for TNA and REVOLVER. In the past he has also worked for WWE, NXT and Beyond. He is currently the TNA International champion. He is married to Deonna Purrazzo. </t>
  </si>
  <si>
    <t>Steven Cutler.gif</t>
  </si>
  <si>
    <t>Steve Nash</t>
  </si>
  <si>
    <t>Steve Nash is a Canadian professional wrestling referee who works around the Quebec area, most notably for NCW.</t>
  </si>
  <si>
    <t>Steve Nash.gif</t>
  </si>
  <si>
    <t>Steve Scott</t>
  </si>
  <si>
    <t xml:space="preserve">Steve Scott is an American wrestler who works exclusively in the USA. He is a 5'8", 196lb worker who is classed as using a High Flyer style. In the past he has worked for GCW and CZW. </t>
  </si>
  <si>
    <t>Steve Scott.gif</t>
  </si>
  <si>
    <t>2 Hot</t>
  </si>
  <si>
    <t>Steven Stetson</t>
  </si>
  <si>
    <t xml:space="preserve">Steven Stetson is an American wrestler who works exclusively in the USA. He is a 5'8", 212lb worker who is classed as using a Brawler style. He currently works for Beyond. </t>
  </si>
  <si>
    <t>Steven Stetson.gif</t>
  </si>
  <si>
    <t>New Jersey Cowboy</t>
  </si>
  <si>
    <t>Steven Tresario</t>
  </si>
  <si>
    <t xml:space="preserve">Steven Tresario is an American wrestler who works exclusively in the USA. He is a 5'8", 202lb worker who is classed as using a Regular style. In the past he has worked for CWFH. </t>
  </si>
  <si>
    <t>Steven Tresario.gif</t>
  </si>
  <si>
    <t>Stevie Boy</t>
  </si>
  <si>
    <t xml:space="preserve">Stevie Boy is a Scottish wrestler who works exclusively in the British Isles. He is a 5'8", 189lb worker who is classed as using a Daredevil style. He uses the Canadian Destroyer as his finisher. He is one half of Just Uz alongside BT Gunn. In the past he has worked for ICW and SWE. He is married to Kay Lee Ray. </t>
  </si>
  <si>
    <t>Stevie Xavier.gif</t>
  </si>
  <si>
    <t>King of Insanity</t>
  </si>
  <si>
    <t>Stevie Filip</t>
  </si>
  <si>
    <t xml:space="preserve">Stevie Filip is an Australian wrestler who works in the USA, Mexico and Oceania. He is a 5'9", 198lb worker who is classed as using a High Flyer style. He is one half of The Natural Classics alongside Tome Filip. He currently works for MCW. </t>
  </si>
  <si>
    <t>Stevie Filip.gif</t>
  </si>
  <si>
    <t>Stevie James</t>
  </si>
  <si>
    <t xml:space="preserve">Stevie James, a février 2016 graduate of the Glasgow Pro Wrestling Asylum, is a Scottish wrestler who works exclusively in the British Isles. He is a 5'8", 202lb worker who is classed as using a High Flyer style. He is one half of The Purge alongside Krobar. In the past he has worked for TNT and ICW. </t>
  </si>
  <si>
    <t>Stevie James.gif</t>
  </si>
  <si>
    <t>Stevie Richards</t>
  </si>
  <si>
    <t>Michael Stephen Manna  is an American professional wrestler and podcaster, better known by the ring name Stevie Richards. He currently works for Lucha Libre USA and previously wrestled for Extreme Championship Wrestling (ECW), World Wrestling Federation/Entertainment (WWF/WWE), Total Nonstop Action Wrestling (TNA), National Wrestling Alliance (NWA) and World Championship Wrestling (WCW). He has also made appearances for Ring Of Honor (ROH). He has held over 40 titles in his career, including the WWE Hardcore Championship 21 times, the ECW World Tag Team Championship twice and the NWA National Heavyweight Championship once.</t>
  </si>
  <si>
    <t>Stevie Richards.gif</t>
  </si>
  <si>
    <t>Takeshi Irei</t>
  </si>
  <si>
    <t xml:space="preserve">Takeshi Irei is a Japanese wrestler who works exclusively in Japan. He is a 6'1", 244lb worker who is classed as using a Impactful style. </t>
  </si>
  <si>
    <t>Takeshi Irei.gif</t>
  </si>
  <si>
    <t>Takeshi Masada</t>
  </si>
  <si>
    <t xml:space="preserve">Takeshi Masada, an août 2022 graduate of the DDT Dojo, is a Japanese wrestler who works exclusively in Japan. He is a 5'11", 185lb worker who is classed as using a Technician Striker style. He currently works for DDT. </t>
  </si>
  <si>
    <t>Takeshi Masada.gif</t>
  </si>
  <si>
    <t>Sakai Kid</t>
  </si>
  <si>
    <t>Takeshi Minamino</t>
  </si>
  <si>
    <t>Takeshi Yamamoto better known with the alias Takeshi Minamino is a Japanese professional wrestler. He wrestles in Michinoku Pro Wrestling. Yamamoto made his pro wrestling debut in Toryumon Mexico at only sixteen, making him the youngest debutant out of the Último Dragón Gym. He changed his ring name to Takeshi Minamino and joined Pineapple Hanai and Mango Fukuda to found Los Salseros Japoneses, a salsa themed heel stable lead by him.</t>
  </si>
  <si>
    <t>Takeshi Minamino.gif</t>
  </si>
  <si>
    <t>Takeshi Morishima</t>
  </si>
  <si>
    <t>Takeshi Morishima is a Japanese professional wrestler.  He's a former ROH World Heavyweight and GHC Heavyweight champion. Morishima currently holds a position on Pro Wrestling Noah's board of directors. Morshima has also wrestled in the United States and United Kingdom. He competed in Harley Race's World League Wrestling promotion in 2003, defending the WLW Heavyweight Championship, which he had won from Ron Harris while Harris toured Japan.  Morishima returned to the United States in February 2007, wrestling four matches with Ring of Honor. He lost to Samoa Joe on February 16, 2007 before defeating Homicide in a match for the ROH World Championship on the subsequent evening, thus becoming the first non-American to hold the title. On January 22, 2012, Morishima defeated Go Shiozaki to win the GHC Heavyweight Championship for the second time.</t>
  </si>
  <si>
    <t>Takeshi Morishima.gif</t>
  </si>
  <si>
    <t>Taku Iwasa</t>
  </si>
  <si>
    <t>Taku Iwasa is a Japanese professional wrestler who currently wrestles for Dragon Gate. Iwasa graduated as part of the Toryumon T2P class. He initially portrayed Takamichi Iwasa, a Satanic character. Injuries derailed his career, and he soon ended up as a jobber to the stars. He was briefly scouted by the famous Crazy MAX stable, and they gave him a ten match trial series. CMAX was never truly interested in Iwasa, though, and he lost all 10 matches. Following this, he joined forces with Raimu Mishima, who had been exiled from M2K for losing too many matches and general weakness. They petitioned to form their own unit, but were unable to do so. They then left for America to undergo Warrior Training. In mid-2009, Iwasa abruptly announced his retirement. On March 1, 2011, Iwasa announced that he would be making a return from his 18 month hiatus. Iwasa never returned to a full time wrestling schedule. He has not wrestled since 2012, although he maintains his spot on the Dragon Gate roster.</t>
  </si>
  <si>
    <t>Taku Iwasa.gif</t>
  </si>
  <si>
    <t>Takuho Kato</t>
  </si>
  <si>
    <t xml:space="preserve">Takuho Kato, a janvier 2018 graduate of the BJW Dojo, is a retired Japanese wrestler who tends to stay behind the scenes in the wrestling world. In the past he has worked for BJW. </t>
  </si>
  <si>
    <t>Takuho Katoh.gif</t>
  </si>
  <si>
    <t>The Dude Hal</t>
  </si>
  <si>
    <t>The Dude Hal is a Canadian cisgender male who works as a colour commentator, a manager and an on-screen personality. He is best known for his work with BZW. He is the current owner and booker of BZW.</t>
  </si>
  <si>
    <t>The Dude Hal.gif</t>
  </si>
  <si>
    <t>The Godfather</t>
  </si>
  <si>
    <t>Charles Wright  is an American businessman and semi-retired professional wrestler. Wright first entered professional wrestling after being noticed tending bar by wrestlers during the filming of the movie Over the Top. The wrestlers involved gave him the advice that, with his large body type and unique (tattooed) look, he should try seeking out Larry Sharpe and his Monster Factory to get into the business. He is best known for his tenure with the World Wrestling Federation throughout the 1990s and early 2000s under the ring names Papa Shango, Kama, Kama Mustafa, The Godfather, and The Goodfather (when he joined Right to Censor). After leaving the wrestling business he moved to Las Vegas, where he currently manages the strip club Cheetah's.</t>
  </si>
  <si>
    <t>The Godfather.gif</t>
  </si>
  <si>
    <t>Pimp</t>
  </si>
  <si>
    <t>The Great Khali</t>
  </si>
  <si>
    <t>Everyone looked up to The Great Khali – whether you wanted to or not.
That’s because the 7-foot-1, 347-pound skyscraper of a man towered over all of the WWE Universe. Khali stood out from every crowd not only for his overwhelming size, but also for being the first to blaze a trail to WWE from his native India.
Khali’s battle-ready mentality and intimidating presence combined to make him a unique threat to every member of the WWE roster. He successfully stood tall against celebrated WWE Superstars, including The Undertaker, Kane, Big Show, John Cena and Shawn Michaels. And he was the last man standing in a 20-Man Battle Royal on SmackDown in 2007 that allowed Khali to realize his dream of becoming World Heavyweight Champion.</t>
  </si>
  <si>
    <t>The Great Khali.gif</t>
  </si>
  <si>
    <t>Northern India</t>
  </si>
  <si>
    <t>Fun Giant</t>
  </si>
  <si>
    <t>7'1"</t>
  </si>
  <si>
    <t>The Great Kojika</t>
  </si>
  <si>
    <t>The Great Kojika is a legend in Japan, having wrestled for AJPW for over 2 decades. During his time there he won the All Asia Tag titles on 5 different occasions. He is now the CEO and one of the founding members of Big Japan Pro Wrestling.</t>
  </si>
  <si>
    <t>Great Kojika.gif</t>
  </si>
  <si>
    <t>The Great Sasuke</t>
  </si>
  <si>
    <t>Masanori Murakawa is a Japanese professional wrestler, known by his ring name The Great Sasuke as well as a former Iwate Prefectural Assembly legislator. He has wrestled in Japan and in the United States in various wrestling promotions. He is said to have an incredible tolerance for pain, mainly in reference to the injuries he has had including a cracked skull. Sasuke still currently wrestles in Michinoku Pro Wrestling, although he left the running of the promotion to Shinzaki in 2003 to focus on his political career. On April 15, 2011, Sasuke returned to the United States to wrestle for Chikara in the 2011 King of Trios tournament, where he would represent Michinoku Pro with Dick Togo and Jinsei Shinzaki.</t>
  </si>
  <si>
    <t>The Great Sasuke.gif</t>
  </si>
  <si>
    <t>The Miz</t>
  </si>
  <si>
    <t>First introduced to TV audiences as one of the seven strangers on “The Real World: Back to New York,” The Miz parlayed his reality TV fame into a legitimate WWE career.
Miz’s first taste of WWE cred came alongside John Morrison, as the duo won the WWE Tag Team Championship and the attention of WWE Universe on their WWE.com web series, “The Dirt Sheet.” The team was split up thanks to the 2009 WWE Draft, and many expected Miz to fade into obscurity. He proved everyone wrong, though, by winning the United States Championship, the Unified Tag Team Championship and several high-profile matches.
Then in July 2010, Miz’s career hit a turning point. By winning the Raw Money in the Bank Ladder Match, the Ohio native guaranteed himself a chance to capture his ultimate goal — the WWE Championship.</t>
  </si>
  <si>
    <t>The Miz.gif</t>
  </si>
  <si>
    <t>The Awesome One</t>
  </si>
  <si>
    <t>Mina Shirakawa</t>
  </si>
  <si>
    <t xml:space="preserve">Mina Shirakawa is a Japanese wrestler who works in the USA, the British Isles, Japan and Europe. She is a 5'2", 119lb worker who is classed as using a Entertainer style. She uses the GSS, the Implant DDT and the Romero Special as her finishers. She currently works for AEW. In the past she has also worked for Stardom and TJPW. </t>
  </si>
  <si>
    <t>Mina Shirakawa.gif</t>
  </si>
  <si>
    <t>Venus</t>
  </si>
  <si>
    <t>Minami Yuuki</t>
  </si>
  <si>
    <t xml:space="preserve">Minami Yuuki, an août 2023 graduate of the Ice Ribbon Dojo, is a Japanese wrestler who works exclusively in Japan. She is a 5'5", 119lb worker who is classed as using a Entertainer style. She currently works for Marigold. In the past she has also worked for Ice Ribbon. Outside of wrestling she is a relatively well known musician. </t>
  </si>
  <si>
    <t>Yuuki Minami.gif</t>
  </si>
  <si>
    <t>Mineo Fujita</t>
  </si>
  <si>
    <t>Mineo Fujita is a Japanese professional wrestler. He currently works for Pro Wrestling Zero1, where he is a former International Junior Heavyweight and NWA World Junior Heavyweight Champion and NWA International Lightweight Tag Team Champion with Takuya Sugawara.</t>
  </si>
  <si>
    <t>Mineo Fujita.gif</t>
  </si>
  <si>
    <t>Mini Fussion</t>
  </si>
  <si>
    <t xml:space="preserve">Mini Fussion is a masked American mini wrestler who works in the USA and Mexico. He is a 5'4", 160lb worker who is classed as using a Luchador style. In the past he has worked for MLW. He is married to someone outside the wrestling business. </t>
  </si>
  <si>
    <t>Mini Fussion.gif</t>
  </si>
  <si>
    <t>El Pequeno Gigante del Ring</t>
  </si>
  <si>
    <t>Mini Hator</t>
  </si>
  <si>
    <t>Mini Hator is a masked Mexican luchador who works exclusively in Mexico. He is a Very Small worker who is classed as using a Luchador style. He is the "mini" version of Hator, as his name suggests and debuted in 2004 following training from Monje Negro I, Monje Negro II and Panthro. He is a former Nuevo Leon Welterweight champion.</t>
  </si>
  <si>
    <t>Mini Hator.gif</t>
  </si>
  <si>
    <t>Mini Histeria</t>
  </si>
  <si>
    <t>Rolando Fuentes Romero is a Mexican Luchador enmascarado better known under the ring name Mini Histeria. In 1997 Fuentes adopted the ring name "Rocky Mavin" patterned after his father's ring name Rocco Marvin. The name change came after the debut of Fuentes' younger brother Ricky Marvin, which initially led to people thinking he was a "Mini Ricky Marvin" character until the fact that they were brothers became public knowledge.</t>
  </si>
  <si>
    <t>Mini Histeria.gif</t>
  </si>
  <si>
    <t>Mini Psycho Clown</t>
  </si>
  <si>
    <t>Mini version of Psycho Clown who debuted in AAA in 2011 as part of the Mini Psycho Circus.</t>
  </si>
  <si>
    <t>Mini Psycho Clown.gif</t>
  </si>
  <si>
    <t>4'6"</t>
  </si>
  <si>
    <t>Mini Rey Misterio</t>
  </si>
  <si>
    <t>His first match was in 1995, but he'd been trying to get into the business as early as 1990. He couldn't afford traning for years, then spent two years learning before his first match.
Told Dos de Tres that Antonio Pena planned to retire the La Parkita character when the original La Parka left the company, and Pena told him he'd join the Cadetes del Espacio as Venum. However, he ran into Octagon on his way out of the meeting, told him about the change, and Octagon brought him back to Pena, asking that he become Octagoncito instead.</t>
  </si>
  <si>
    <t>Mini Rey Misterio.gif</t>
  </si>
  <si>
    <t>Mini Slider</t>
  </si>
  <si>
    <t xml:space="preserve">Mini Slider is a masked Mexican mini luchador who works exclusively in Mexico. He is a 4'2", 92lb worker who is classed as using a Luchador style. In the past he has worked for CMLL and AAA. </t>
  </si>
  <si>
    <t>Los Gemelos Diablos I.gif</t>
  </si>
  <si>
    <t>Mini Vikingo</t>
  </si>
  <si>
    <t xml:space="preserve">Mini Vikingo is a Mexican luchador who works exclusively in Mexico. He is a 5'5", 142lb worker who is classed as using a Luchador style. He currently works for AAA. </t>
  </si>
  <si>
    <t>Mini Vikingo.gif</t>
  </si>
  <si>
    <t>Mini Zybor</t>
  </si>
  <si>
    <t xml:space="preserve">Mini Zybor is a masked Mexican mini luchador who works exclusively in Mexico. He is a 4'2", 90lb worker who is classed as using a Luchador style. In the past he has worked for CMLL and AAA. </t>
  </si>
  <si>
    <t>Minoru Fujita</t>
  </si>
  <si>
    <t>Minoru Fujita is a Japanese professional wrestler contracted to Pro Wrestling Zero1, where he is a former AWA World Junior Heavyweight Champion, having won a tournament final against Takuya Sugawara. Fujita started in Big Japan Pro Wrestling as a protégé of its top junior heavyweight, Yoshihiro Tajiri. When Tajiri, who was Big Japan junior heavyweight champion, quit the company and gave up the title, Fujita had a decision match against Katsumi Usuda from the Battlarts promotion but ended up losing.</t>
  </si>
  <si>
    <t>Minoru Fujita.gif</t>
  </si>
  <si>
    <t>Minoru Suzuki</t>
  </si>
  <si>
    <t xml:space="preserve">Minoru Suzuki, a janvier 1988 graduate of the New Japan Dojo, is a Japanese wrestler who works in the USA, the British Isles, Japan and Europe. He is a 5'10", 224lb worker who is classed as using a MMA Crossover style. He uses the Gotch-Style Piledriver and the Rear Naked Choke as his finishers. He currently works for DDT, MLW and GLEAT. In the past he has also worked for AEW, NJPW, NOAH, AJPW, ROH, RevPro and GCW. He is currently the DDT Universal champion. He was voted Male Veteran Wrestler Of The Year in 2015. Outside of wrestling he is a former MMA fighter. </t>
  </si>
  <si>
    <t>Minoru Suzuki.gif</t>
  </si>
  <si>
    <t>The King</t>
  </si>
  <si>
    <t>Minoru Tanaka</t>
  </si>
  <si>
    <t>Minoru Tanaka is a Japanese professional wrestler and shoot boxer. Minoru Tanaka was originally a shootboxer. He started his career as a wrestler in Fujiwara Gumi, trained by its owner, Yoshiaki Fujiwara. In late 1995 Tanaka and everyone else in the promotion abandoned Fujiwara and formed their own promotion, BattlARTS, led by Yuki Ishikawa. Tanaka made his New Japan Pro Wrestling debut on April 10, 1999 and would proceed to take part in Best of the Super Juniors in block B. In late 2002 Tanaka began wearing a mask and calling himself "HEAT" after the GBA video game Toukon Heat. After leaving New Japan on January 31, 2009, in a shocking move, Tanaka quickly signed with rival promotion All Japan Pro Wrestling in late February &amp; made his presence felt by joining the hated "VooDoo Murders" stable. On December 21 2011, Tanaka along with Masakatsu Funaki and Masayuki Kono formed the stable Stack of Arms.</t>
  </si>
  <si>
    <t>Minoru Tanaka.gif</t>
  </si>
  <si>
    <t>Black Prince</t>
  </si>
  <si>
    <t>Mio Momono</t>
  </si>
  <si>
    <t xml:space="preserve">Mio Momono is a Japanese wrestler who works in the USA and Japan. She is a 4'11", 114lb worker who is classed as using a Technician Flyer style. She uses the Dropkick as her finisher. She is one half of BOSS To Mammy alongside Yumi Ohka. She currently works for Sendai Girls and Marvelous. In the past she has also worked for DPW. She is the protege of Chigusa Nagayo. </t>
  </si>
  <si>
    <t>Mio Momono.gif</t>
  </si>
  <si>
    <t>Speeding Powerpuff Girl</t>
  </si>
  <si>
    <t>Mio Shirai</t>
  </si>
  <si>
    <t>Mio Shirai is a Japanese professional wrestler, currently working as a freelancer on the Japanese independent circuit for promotions such as Ice Ribbon, Oz Academy, Pro Wrestling Wave, and Union Pro. She is also a member of the tag team Triple Tails.S with Kana, which was originally a stable also including Mio's younger sister Io, who left the group in September 2011. Together Mio and Io are former TLW World Young Women's Tag Team Champions.</t>
  </si>
  <si>
    <t>Mio Shirai.gif</t>
  </si>
  <si>
    <t>Beauty Flash</t>
  </si>
  <si>
    <t>MIRAI</t>
  </si>
  <si>
    <t xml:space="preserve">MIRAI, a mai 2019 graduate of the Tokyo Joshi Pro Dojo, is a Japanese wrestler who works exclusively in Japan. She is a 5'4", 132lb worker who is classed as using a Impactful style. She uses the Lariat and the Miramare as her finishers. She currently works for Marigold. In the past she has also worked for Stardom and TJPW. </t>
  </si>
  <si>
    <t>Mirai Maiumi.gif</t>
  </si>
  <si>
    <t>Tohoku Strong Soul</t>
  </si>
  <si>
    <t>Miranda Alize</t>
  </si>
  <si>
    <t>Miranda is a female American professional wrestler. Miranda Salinas debuted in Booker T's Reality of Wrestling in Houston Texas, on July 26, 2014. Her first match on that date, was at ROW Summer of Champions in a ROW Diamonds Championship 10 Woman Battle Royal match won by Cinema. On July 13, 2017, Miranda made her WWE NXT in-ring debut participating in the WWE Mae Young Classic 2017.</t>
  </si>
  <si>
    <t>Miranda Salinas.gif</t>
  </si>
  <si>
    <t>The Lucha Baddie</t>
  </si>
  <si>
    <t>Miranda Gordy</t>
  </si>
  <si>
    <t xml:space="preserve">Miranda Gordy is an American wrestler who works in the USA and Japan. She is a 5'8", 200lb worker who is classed as using a Regular style. In the past she has worked for DDT, NWA and IWA-MS. </t>
  </si>
  <si>
    <t>Miranda Gordy.gif</t>
  </si>
  <si>
    <t>Badstreet Beauty</t>
  </si>
  <si>
    <t>Miro</t>
  </si>
  <si>
    <t xml:space="preserve">Miro is a Bulgarian wrestler who works in the USA, Canada and Europe. He is a 6'0", 279lb worker who is classed as using a Brawler style. He uses the Game Over as his finisher. He currently works for WWE. In the past he has also worked for AEW, NXT and FCW. He is married to CJ Perry. </t>
  </si>
  <si>
    <t>Rusev.gif</t>
  </si>
  <si>
    <t>Bulgarian</t>
  </si>
  <si>
    <t>The Redeemer</t>
  </si>
  <si>
    <t>Misa Kagura</t>
  </si>
  <si>
    <t xml:space="preserve">Misa Kagura is a Japanese wrestler who works exclusively in Japan. She is a 5'0", 117lb worker who is classed as using a Entertainer style. She currently works for Ice Ribbon and SEAdLINNNG. In the past she has also worked for Stardom, Sendai Girls, WAVE and JTO. She is the protege of TAKA Michinoku. </t>
  </si>
  <si>
    <t>Misa Kagura.gif</t>
  </si>
  <si>
    <t>Misa Matsui</t>
  </si>
  <si>
    <t xml:space="preserve">Misa Matsui, a novembre 2018 graduate of the Actwres girl'Z Dojo, is a Japanese wrestler who works exclusively in Japan. She is a 5'2", 112lb worker who is classed as using a Technician Flyer style. She uses the Manjigatame and the MARU x MARU Suplex as her finishers. She currently works for Marigold. In the past she has also worked for Ice Ribbon, GLEAT, AWG, SEAdLINNNG and OZ Academy. Outside of wrestling she is a regular TV actor. </t>
  </si>
  <si>
    <t>Misa Matsui.gif</t>
  </si>
  <si>
    <t>Misaki Ohata</t>
  </si>
  <si>
    <t>Misaki Ohata  is a Japanese professional wrestler, currently signed to the Zabun production company and working in its two promotions; Pro Wrestling Wave and Osaka Joshi Pro Wrestling. She is a former one-time Wave Single Champion and a three-time Wave Tag Team Champion. She also works behind the scenes as Zabun's human resources director. She also makes regular appearances for Michinoku Pro Wrestling, where she performs under a mask and the ring name Yapper Man #3.</t>
  </si>
  <si>
    <t>Misaki Ohata.gif</t>
  </si>
  <si>
    <t>Miss Coral</t>
  </si>
  <si>
    <t xml:space="preserve">Miss Coral is a masked Mexican luchadora who works exclusively in Mexico. She is a 5'3", 165lb worker who is classed as using a Regular style. </t>
  </si>
  <si>
    <t>Miss Coral.gif</t>
  </si>
  <si>
    <t>Miss Guerrera</t>
  </si>
  <si>
    <t xml:space="preserve">Miss Guerrera is a Mexican luchadora who works exclusively in Mexico. She is a 5'5", 150lb worker who is classed as using a Luchador style. </t>
  </si>
  <si>
    <t>Miss Guerrera.gif</t>
  </si>
  <si>
    <t>Miss Mina</t>
  </si>
  <si>
    <t>Mina Helèn Zachariassen is a Norwegian professional wrestler, better known by her wrestling name Miss Mina. She is known for her work on the European indy scene.</t>
  </si>
  <si>
    <t>Miss Mina.gif</t>
  </si>
  <si>
    <t>Norwegian</t>
  </si>
  <si>
    <t>Miss Panther</t>
  </si>
  <si>
    <t xml:space="preserve">Miss Panther is a masked Mexican luchadora who works exclusively in Mexico. She is a 4'9", 127lb worker who is classed as using a Luchador style. </t>
  </si>
  <si>
    <t>Miss Panther.gif</t>
  </si>
  <si>
    <t>Missa Kate</t>
  </si>
  <si>
    <t xml:space="preserve">Missa Kate is an American wrestler who works exclusively in the USA. She is a 5'6", 150lb worker who is classed as using a Regular style. In the past she has worked for NWA and AAW. </t>
  </si>
  <si>
    <t>Missa Kate.gif</t>
  </si>
  <si>
    <t>Chicago's Sweetheart</t>
  </si>
  <si>
    <t>Mister Cacao</t>
  </si>
  <si>
    <t>Kazutaka Umemoto is a Japanese professional wrestler better known by his ring names, Macho Pump and Mister Cacao. He has wrestled regularly in both Mexico and Japan.</t>
  </si>
  <si>
    <t>Macho Pump_alt2.gif</t>
  </si>
  <si>
    <t>Mister Saint Laurent</t>
  </si>
  <si>
    <t>Jared Saint Laurent provides expert analysis to each fight on Major League Wrestling broadcasts.
Offering viewers a unique level of insight as the VP of the office of Wrestling Operations, no other fight analyst can give you the depth of knowledge on the fighters and their backgrounds as well as the rivalries.
As a fight analysis, Saint Laurent brings his 23 years of knowledge, experience and analysis across all MLW platforms.
Starting with MLW in December 2002, Saint Laurent began his journey to ultimately becoming senior management as a member of the ring crew. The Florida native would along the way wear many hats, including podcaster on the MLW Radio Network, COO and now fight analyst.</t>
  </si>
  <si>
    <t>MSL.gif</t>
  </si>
  <si>
    <t>Most Important Man Alive</t>
  </si>
  <si>
    <t>Misterioso</t>
  </si>
  <si>
    <t xml:space="preserve">Misterioso is a masked American wrestler who works in the USA, Mexico and Japan. He is a 5'10", 209lb worker who is classed as using a Luchador style. In the past he has worked for NJoA. </t>
  </si>
  <si>
    <t>Misterioso Jr.gif</t>
  </si>
  <si>
    <t>Misterioso Jr.</t>
  </si>
  <si>
    <t>Misterioso has plateaued as a midcard rudo since 2006. Misterioso is seen as a good rudo, and quality opposition for the many CMLL high flying tecnicos, but has rarely gotten showcases matches on his own.</t>
  </si>
  <si>
    <t>Místico</t>
  </si>
  <si>
    <t>He is without a doubt one of the greatest figures in the history of wrestling. Protagonist of one of the greatest phenomena in the history of this sport and the engine of the new boom in this sport.
You can't talk about modern wrestling without mentioning this man. He began with the name Dr. Karonte Jr. in 1998 taking the name his father had wrestled with. Later, under the name Astro Boy, he joined the ranks of the World Wrestling Council where he began to show his great talent. As of 2004, he takes on the character Místico where he immediately captures the attention of the fans.
In 2004 he participated in the La Gran Alternativa Tournament which is a fair where a high-ranking fighter sponsors a rookie to give him a boost, there he was supported by El Hijo del Santo causing a real stir and winning said tournament. From that moment on, he captured the attention of the media and fans who began to fill the arenas where he performed, thus starting a new era in wrestling.</t>
  </si>
  <si>
    <t>Caristico.gif</t>
  </si>
  <si>
    <t>El Principe De Plata y Oro</t>
  </si>
  <si>
    <t>Mitch Waterman</t>
  </si>
  <si>
    <t>Mitch Waterman is an Australian wrestler who works exclusively in Oceania. He is a Lightweight who is classed as using a High Flyer style. He is one half of The Brat Pack alongside Nick Bury. He is best known for his work with MCW.</t>
  </si>
  <si>
    <t>Mitch Waterman.gif</t>
  </si>
  <si>
    <t>Mitsuharu Misawa</t>
  </si>
  <si>
    <t>Mitsuharu Misawa was a Japanese professional wrestler. He made his professional debut on August 21, 1981 for All Japan Pro Wrestling (AJPW). From 1984 until 1990, Misawa wrestled as the second generation Tiger Mask, as AJPW had purchased the rights of the Tiger Mask gimmick from New Japan Pro Wrestling (NJPW). Following the death of AJPW head booker Giant Baba in 1999, Misawa inherited the position of AJPW president. After being removed as president by a board of executives, Misawa left AJPW in May 2000 to form Pro Wrestling Noah (Noah). Misawa was an eight time world champion in Japanese promotions, having won the Triple Crown Heavyweight Championship five times and the GHC Heavyweight Championship three times, additionally being the inaugural holder of the latter championship. His impact was also recognized by critics, as he was also named Wrestler of the Year by Wrestling Observer Newsletter on three occasions.</t>
  </si>
  <si>
    <t>Mitsuharu Misawa.gif</t>
  </si>
  <si>
    <t>samedi 13 juin 2009</t>
  </si>
  <si>
    <t>Mitsuru Konno</t>
  </si>
  <si>
    <t xml:space="preserve">Mitsuru Konno, an octobre 2016 graduate of the Darejo Project, is a retired Japanese wrestler who works primarily as a road agent. She currently works for ChocoPro. She is the protege of Emi Sakura. </t>
  </si>
  <si>
    <t>Mitsuru Konno.gif</t>
  </si>
  <si>
    <t>Beer Badass</t>
  </si>
  <si>
    <t>Mitsuya Nagai</t>
  </si>
  <si>
    <t>Hirokazu Nagai is a Japanese professional wrestler better known by his ring name Mitsuya Nagai. He has wrestled for all the top promotions in Japan, however hasn't had much success. He was a former member of the stable Black New Japan in NJPW.</t>
  </si>
  <si>
    <t>Mitsuya Nagai.gif</t>
  </si>
  <si>
    <t>Miu Watanabe</t>
  </si>
  <si>
    <t xml:space="preserve">Miu Watanabe, a janvier 2018 graduate of the Tokyo Joshi Pro Dojo, is a Japanese wrestler who works exclusively in Japan. She is a 5'5", 132lb worker who is classed as using a Powerhouse style. She uses the Canadian Backbreaker as her finisher. She currently works for TJPW. She is the protege of Makoto Oishi. </t>
  </si>
  <si>
    <t>Miu.gif</t>
  </si>
  <si>
    <t>Miya Yotsuba</t>
  </si>
  <si>
    <t xml:space="preserve">Miya Yotsuba, a septembre 2022 graduate of the Darejo Project, is a Japanese wrestler who works exclusively in Japan. She is a 5'2", 106lb worker who is classed as using a Regular style. In the past she has worked for ChocoPro. </t>
  </si>
  <si>
    <t>MIYA.gif</t>
  </si>
  <si>
    <t>Miyako Matsumoto</t>
  </si>
  <si>
    <t>Miyako Matsumoto  is a Japanese professional wrestler and actress. She is the founder, owner and promoter of the Gake no Fuchi Puroresu promotion and currently also works for Ice Ribbon, where she is a former one-time ICE×60, three-time Triangle Ribbon Champion and a two-time International Ribbon Tag Team Champion, making her Ice Ribbon's second Triple Crown Champion. She also wrestles regularly for Oz Academy and Reina Joshi Puroresu.</t>
  </si>
  <si>
    <t>Miyako Matsumoto.gif</t>
  </si>
  <si>
    <t>Miyu Amasaki</t>
  </si>
  <si>
    <t xml:space="preserve">Miyu Amasaki, a mars 2022 graduate of the Stardom Dojo, is a Japanese wrestler who works exclusively in Japan. She is a 5'5", 139lb worker who is classed as using a Regular style. She uses the Double Underhook DDT as her finisher. She currently works for Stardom. She is currently an Artist of Stardom champion. </t>
  </si>
  <si>
    <t>Miyu Amasaki.gif</t>
  </si>
  <si>
    <t>Super Future Warrior</t>
  </si>
  <si>
    <t>Miyu Yamashita</t>
  </si>
  <si>
    <t xml:space="preserve">Miyu Yamashita, a janvier 2013 graduate of the Tokyo Joshi Pro Dojo, is a Japanese wrestler who works in the USA, Canada, the British Isles and Japan. She is a 5'2", 119lb worker who is classed as using a Technician Striker style. She uses the Brazilian Kick and the Crash Rabbit Heat as her finishers. She currently works for TJPW and MLP. </t>
  </si>
  <si>
    <t>Miyu Yamashita.gif</t>
  </si>
  <si>
    <t>Pink Striker</t>
  </si>
  <si>
    <t>Miyuki Takase</t>
  </si>
  <si>
    <t xml:space="preserve">Miyuki Takase is a Japanese wrestler who works in the USA and Japan. She is a 5'0", 92lb worker who is classed as using a Technician Flyer style. She uses the Kamikaze as her finisher. She is one half of Luminous alongside Haruka Umesaki. She currently works for Sendai Girls, DPW and SEAdLINNNG. In the past she has also worked for Ice Ribbon, Sukeban and Marvelous. </t>
  </si>
  <si>
    <t>Miyuki Takase.gif</t>
  </si>
  <si>
    <t>Phoenix of Osaka</t>
  </si>
  <si>
    <t>Mizuka Arai</t>
  </si>
  <si>
    <t xml:space="preserve">Mizuka Arai is a Japanese female who works primarily as an on-screen personality. She currently works for AWG. </t>
  </si>
  <si>
    <t>Mizuka Arai.gif</t>
  </si>
  <si>
    <t>Presenter</t>
  </si>
  <si>
    <t>Mizuki</t>
  </si>
  <si>
    <t xml:space="preserve">Mizuki is a Japanese wrestler who works in the USA and Japan. She is a 5'2", 88lb worker who is classed as using a Technician Flyer style. She uses the Cutie Special as her finisher. She is one half of Magical Sugar Rabbits alongside Yuka Sakazaki. She currently works for TJPW. In the past she has also worked for Ice Ribbon, DPW, SEAdLINNNG, ChocoPro and Marvelous. She is currently the Princess Of Princess champion. </t>
  </si>
  <si>
    <t>Mizuki.gif</t>
  </si>
  <si>
    <t>Popping Sugar Rabbit</t>
  </si>
  <si>
    <t>Mizuki Endo</t>
  </si>
  <si>
    <t>Mizuki Endo is a Japanese wrestler who works in Mexico and Japan. She is a Lightweight who is classed as using a Regular Wrestler style.</t>
  </si>
  <si>
    <t>Mizuki Endo.gif</t>
  </si>
  <si>
    <t>Mizuki Watase</t>
  </si>
  <si>
    <t xml:space="preserve">Mizuki Watase is a Japanese wrestler who works exclusively in Japan. He is a 5'5", 158lb worker who is classed as using a Technician Flyer style. He uses the Northern Lights Bomb as his finisher. He is one half of RENEGADES alongside Shigehiro Irie. He currently works for GanPro. He is currently a Spirit of Ganbare World Tag Team champion. </t>
  </si>
  <si>
    <t>Mizuki Watase.gif</t>
  </si>
  <si>
    <t>MJ Jenkins</t>
  </si>
  <si>
    <t>MJ Jenkins is an American professional wrestler, singer and personal trainer. Jenkins wrestled her first match on October 18, 2015 at EVOLVE 50 against Des DeMonae. Jenkins made her GFW (formerly Impact wrestling) debut at One Night Only: Knockouts Knockdown 2017 where she was defeated by Rosemary.</t>
  </si>
  <si>
    <t>MJ Jenkins.gif</t>
  </si>
  <si>
    <t>MJF</t>
  </si>
  <si>
    <t>MJF is better than you, and he most certainly wants you to know it. A prodigious heel, one of the most natural talkers in the business and a solid wrestler to boot, he was a world champion on the independent scene by the age of 23 and has become a main event player in AEW at 25, only losing an unbeaten streak during a PPV main event for the world championship. It seems inevitable that he will ascend to superstardom by the time his career is through.</t>
  </si>
  <si>
    <t>MJF.gif</t>
  </si>
  <si>
    <t>Better Than You</t>
  </si>
  <si>
    <t>Mo Jabari</t>
  </si>
  <si>
    <t xml:space="preserve">Mo Jabari is a Canadian wrestler who works in the USA and Canada. He is a 6'0", 190lb worker who is classed as using a Technician Flyer style. He currently works for MLP. In the past he has also worked for NWA and Beyond. He is the protege of Lance Storm. </t>
  </si>
  <si>
    <t>Mo Jabari.gif</t>
  </si>
  <si>
    <t>Kid Chocolate</t>
  </si>
  <si>
    <t>Mochi Natsumi</t>
  </si>
  <si>
    <t xml:space="preserve">Mochi Natsumi, a décembre 2010 graduate of the Ice Ribbon Dojo, is a Japanese wrestler who works exclusively in Japan. She is a 5'1", 154lb worker who is classed as using a Regular style. She uses the Diving Guillotine and the Metabolic Sandwich as her finishers. She is one half of Lovely Butchers alongside Hamuko Hoshi. She currently works for ZERO1 and ChocoPro. In the past she has also worked for Stardom and Ice Ribbon. She is the protege of Emi Sakura. </t>
  </si>
  <si>
    <t>Mochi Miyagi.gif</t>
  </si>
  <si>
    <t>Mochizuki Jr.</t>
  </si>
  <si>
    <t xml:space="preserve">Mochizuki Jr., a juin 2022 graduate of the Dragon Gate Dojo, is a Japanese wrestler who works in the British Isles, Japan and Europe. He is a 5'8", 180lb worker who is classed as using a Striker style. He uses the Modified Brazilian Kick as his finisher. He currently works for Dragon Gate. In the past he has also worked for wXw. He is the protege of Masaaki Mochizuki. </t>
  </si>
  <si>
    <t>Ryoto Mochizuki.gif</t>
  </si>
  <si>
    <t>Soul Kicking King Jr.</t>
  </si>
  <si>
    <t>Moeka Haruhi</t>
  </si>
  <si>
    <t xml:space="preserve">Moeka Haruhi is a Japanese wrestler who works exclusively in Japan. She is a 5'3", 110lb worker who is classed as using a Technician style. She uses the Astro Scissors as her finisher. She currently works for GanPro. In the past she has also worked for Ice Ribbon, OZ Academy and WAVE. </t>
  </si>
  <si>
    <t>Moeka Haruhi.gif</t>
  </si>
  <si>
    <t>Mohammed Yone</t>
  </si>
  <si>
    <t>Satoshi Yoneyama, better known by his ring name Mohammed Yone , is a Japanese professional wrestler, currently working for Pro Wrestling NOAH. He is known for his trademark afro hairstyle, which has earned him the nickname "Mr. Afro". Recently, he had cut his hair short and changed his pants color to black and red in order to sesemble more like his new formed stable CHANGE partners. Yone has competed all over the world including in the UK for the 1PW promotion at their Know Your Enemy events in 2006, teaming with Takeshi Morishima whilst they held the GHC tag-team titles.</t>
  </si>
  <si>
    <t>Mohammad Yone.gif</t>
  </si>
  <si>
    <t>Mr. Afro</t>
  </si>
  <si>
    <t>Moka Miyamoto</t>
  </si>
  <si>
    <t xml:space="preserve">Moka Miyamoto, a juillet 2020 graduate of the Tokyo Joshi Pro Dojo, is a Japanese wrestler who works exclusively in Japan. She is a 6'1", 235lb worker who is classed as using a Technician Striker style. She uses the Rashomon, the Shoken Thrust and the Zero Battle Kick as her finishers. She currently works for TJPW. She is currently the International Princess champion. </t>
  </si>
  <si>
    <t>Moka Miyamoto.gif</t>
  </si>
  <si>
    <t>Mokujin Ken</t>
  </si>
  <si>
    <t xml:space="preserve">Mokujin Ken is a masked Japanese wrestler who works exclusively in Japan. He is a 5'4", 140lb worker who is classed as using a Comedy style. In the past he has worked for GanPro, NEO, SPWC and CHIKARA. </t>
  </si>
  <si>
    <t>Mokujin Ken.gif</t>
  </si>
  <si>
    <t>Ken the Box</t>
  </si>
  <si>
    <t>Molly Holly</t>
  </si>
  <si>
    <t xml:space="preserve">Molly Holly is a retired American wrestler who works primarily as a road agent. She currently works for WWE. In the past she has also worked for WCW and CHIKARA. She is part of the WWE Hall Of Fame. </t>
  </si>
  <si>
    <t>Molly Holly.gif</t>
  </si>
  <si>
    <t>Prude</t>
  </si>
  <si>
    <t>Molly Spartan</t>
  </si>
  <si>
    <t>Molly Spartan is a Scottish wrestler who works in the British Isles and Europe. She is a Very Small worker who is classed as using a Regular style.</t>
  </si>
  <si>
    <t>Molly Spartan.gif</t>
  </si>
  <si>
    <t>Momo Kohgo</t>
  </si>
  <si>
    <t xml:space="preserve">Momo Kohgo, an avril 2019 graduate of the Actwres girl'Z Dojo, is a Japanese wrestler who works in the USA, Mexico and Japan. She is a 5'4", 106lb worker who is classed as using a Entertainer style. She currently works for Stardom. In the past she has also worked for Ice Ribbon and NJoA. </t>
  </si>
  <si>
    <t>Momo Kohgo.gif</t>
  </si>
  <si>
    <t>Peach Star</t>
  </si>
  <si>
    <t>Momo Tani</t>
  </si>
  <si>
    <t xml:space="preserve">Momo Tani, an avril 2018 graduate of the Actwres girl'Z Dojo, is a Japanese wrestler who works exclusively in Japan. She is a 5'2", 143lb worker who is classed as using a Regular style. </t>
  </si>
  <si>
    <t>Momo Tani.gif</t>
  </si>
  <si>
    <t>Moose</t>
  </si>
  <si>
    <t>Moose’s six years as an offensive lineman playing for the NFL prepared him to become a stand-out in the world of professional wrestling. A two-time IMPACT Grand Champion, Moose is easily one of IMPACT’s most hard hitting competitors. With a passion for athletics and knowledge in the industry, Moose is able to set himself apart from the rest.
Moose continues to re-invent himself and is a fixture in the main event picture. What does the future hold for Mr. IMPACT Wrestling?</t>
  </si>
  <si>
    <t>Moose.gif</t>
  </si>
  <si>
    <t>Wrestling God</t>
  </si>
  <si>
    <t>Morfosis</t>
  </si>
  <si>
    <t xml:space="preserve">Morfosis, an octobre 2022 graduate of the Bandido's Gym, is a masked Mexican luchador who works in the USA and Mexico. He is a 5'11", 139lb worker who is classed as using a Luchador style. He currently works for AAA. In the past he has also worked for Big Lucha. He is the protege of Bandido. </t>
  </si>
  <si>
    <t>Morfosis.gif</t>
  </si>
  <si>
    <t>Morgana</t>
  </si>
  <si>
    <t xml:space="preserve">Morgana is a Mexican luchadora who works exclusively in Mexico. She is a 6'1", 300lb worker who is classed as using a Luchador style. In the past she has worked for IWRG and DTU. </t>
  </si>
  <si>
    <t>Morgana.gif</t>
  </si>
  <si>
    <t>La Reina de los Piratas</t>
  </si>
  <si>
    <t>Moses Maddox</t>
  </si>
  <si>
    <t xml:space="preserve">Moses Maddox is an American wrestler who works in the USA and Canada. He is a 6'2", 242lb worker who is classed as using a Brawler style. In the past he has worked for ROH. </t>
  </si>
  <si>
    <t>Moses.gif</t>
  </si>
  <si>
    <t>Mosh</t>
  </si>
  <si>
    <t>Charles "Chaz" Warrington  is an American professional wrestler. He is currently performing under the ring name Mosh as one-half of the tag team The Headbangers along with Thrasher. Warrington began training under Larry Sharpe and Glenn Ruth during the early 1990s. In 1993 he would make several appearances in the World Wrestling Federation as an enhancement talent (under the name Chaz Ware). In 1994, he teamed up with his co-trainer Glenn Ruth. He and Ruth, working as the masked team "the Spiders" lost to Axel and Ian Rotten in ECW. Wrestling under a variety of names and gimmicks.</t>
  </si>
  <si>
    <t>Mosh.gif</t>
  </si>
  <si>
    <t>Headbanger</t>
  </si>
  <si>
    <t>Mr. Aguila</t>
  </si>
  <si>
    <t>Jose Seldano is a Mexican professional wrestler. He is best known in the US for his work in the World Wrestling Federation as Essa Ríos and for his work for Total Nonstop Action Wrestling (TNA), CMLL and Asistencia Asesoría y Administración (AAA) as Mr. Águila. Saldaña made his debut in the WWF on the November 3, 1997 episode of Raw is War as part of its newly relaunched Light Heavyweight division at the age of 18, wrestling under the Ring name Águila. He had a high-flying match with Michinoku during ECW's 1999 Cyberslam event before capturing the WWF Light Heavyweight title from Gillberg on his 'debut' as Essa Ríos during February 13, 2000 edition of Sunday Night Heat. On May 16, 2010, Mr. Águila returned to CMLL, interfering in a match between Psicosis II and La Sombra, siding with Psicosis II and a group called Los Invasores.</t>
  </si>
  <si>
    <t>Mr Aguila.gif</t>
  </si>
  <si>
    <t>Mr. Anderson</t>
  </si>
  <si>
    <t>Kenneth C. Anderson is an American professional wrestler and actor better known by his ring name Mr. Kennedy. After signing with WWE, Anderson made his debut on the SmackDown! roster as Ken Kennedy in August 2005. In September 2006 he captured his first title with the company, the WWE United States Championship, and would hold onto it for a month. The following year, at WrestleMania 23, Anderson won the annual Money in the Bank ladder match, a contract, which guarantees a match for any of WWE's three top titles. He was released from his WWE contract on May 29, 2009. In January 2010 Anderson signed a one-year deal with Total Nonstop Action Wrestling. He would make his return to the company at the Genesis pay-per-view on January 17, 2010, working under the ring name Mr. Anderson.</t>
  </si>
  <si>
    <t>Mr Anderson.gif</t>
  </si>
  <si>
    <t>Mr. Danger</t>
  </si>
  <si>
    <t xml:space="preserve">Mr. Danger, a mai 2022 graduate of the WWA4 Wrestling School, is an American wrestler who works exclusively in the USA. He is a 5'10", 123lb worker who is classed as using a Daredevil style. He currently works for GCW. </t>
  </si>
  <si>
    <t>Mr. Danger.gif</t>
  </si>
  <si>
    <t>Mr. Elektro</t>
  </si>
  <si>
    <t>Edgar Luna Pozos is a Mexican Luchador or professional wrestler best known under the ring name Electroshock, which he has used while working for the Mexican professional wrestling promotion Asistencia Asesoría y Administración (AAA) since 1997. After getting his license Pozos created the enmascarado character "Ultimatum" after seeing a band called "Ultimatum" and discovering that the term meant "final warning", a name he found appropriate for the showmanship of professional wrestling. As Ultimatum he earned a contract with Consejo Mundial de Lucha Libre (CMLL) and began working at their wrestling school to hone his skills under the tutelage of Arturo Beristain. Almost ready to quit wrestling Pozos friend José Mercado, who wrestles as Pentagón Black, convinced him to apply for a job with Asistencia Asesoría y Administración (AAA).</t>
  </si>
  <si>
    <t>Electro Shock.gif</t>
  </si>
  <si>
    <t>El Cazador de Tormentas</t>
  </si>
  <si>
    <t>Mr. Grim</t>
  </si>
  <si>
    <t xml:space="preserve">Mr. Grim is an American wrestler who works exclusively in North America. He is a 6'1", 240lb worker who is classed as using a Brawler style. </t>
  </si>
  <si>
    <t>Mr Grim.gif</t>
  </si>
  <si>
    <t>Hitman For Hire</t>
  </si>
  <si>
    <t>Mr. Iguana</t>
  </si>
  <si>
    <t xml:space="preserve">Mr. Iguana is a Mexican luchador who works in the USA and Mexico. He is a 5'10", 150lb worker who is classed as using a Luchador style. He uses the Iguanarana and the Muta Lock as his finishers. He currently works for AAA. He is currently an AAA World Mixed Tag Team champion. </t>
  </si>
  <si>
    <t>Mr Iguana.gif</t>
  </si>
  <si>
    <t>El Iguana</t>
  </si>
  <si>
    <t>Mr. Leo</t>
  </si>
  <si>
    <t xml:space="preserve">Mr. Leo is a masked Mexican luchador who works in the USA and Mexico. He is a 5'10", 152lb worker who is classed as using a Luchador style. He is one half of Los Lion Brothers alongside Leon Dorado. He currently works for AAA. In the past he has also worked for IWRG. </t>
  </si>
  <si>
    <t>Mr Leo.gif</t>
  </si>
  <si>
    <t>El Tigre</t>
  </si>
  <si>
    <t>Mr. Nakagawa</t>
  </si>
  <si>
    <t>The newest referee to join the company ranks. He is often teased for his hairstyle and resemblance to YAMATO. Despite never competing as a wrestler, he is a former Owarai Gate champion.</t>
  </si>
  <si>
    <t>Mr. Nakagawa.gif</t>
  </si>
  <si>
    <t>Mr. Tempest</t>
  </si>
  <si>
    <t>Inspired by his father El Conde, Mr. Tempest decided to follow the family tradition. He trained under the most well known Lucha Libre trainers in Tijuana. Rey Misterio was his first maestro who guided him in his professional wrestling career. However, Fobia, Super Astro, Depredador , Barón Chino, Peligro Mortal, and Chamaco Martínez also saw his potential and contributed greatly with his training. He made his debut as Excalibur on June 4, 1993 in a singles match against Veneno. During his career he took several characters such as Excalibur, Sable and Guerrero Azteca. On October 5, 1995 in a WWO event named Triple Power he took over the mantle of Mr. Tempest. At first he began as Mr. Tempest Jr, however the Junior suffix was dropped since he was the only active Mr. Tempest.</t>
  </si>
  <si>
    <t>Mr Tempest.gif</t>
  </si>
  <si>
    <t>Mr. Thunder</t>
  </si>
  <si>
    <t xml:space="preserve">Mr. Thunder is a masked Mexican luchador who works exclusively in Mexico. He is a 5'8", 194lb worker who is classed as using a Luchador style. </t>
  </si>
  <si>
    <t>Mr. Thunder.gif</t>
  </si>
  <si>
    <t>Mercernario del Ring</t>
  </si>
  <si>
    <t>MsChif</t>
  </si>
  <si>
    <t>Rachel Donaldson is an American professional wrestler who is better known by her ring name MsChif. She has been wrestling since 2001 and in that time has worked for several independent promotions across the United States, with guest matches in England and Japan. Among the various championships she has held during her career, she currently holds two with the National Wrestling Alliance (NWA Midwest Women's Championship and NWA World Women's Championship) alongside the Shimmer Championship and has won the ChickFight tournament once. She is known for her banshee gimmick, howling at her opponents and referees who stand in her way, as well as her unusually flexible body that allows her to perform, and be subjected to, modified submission holds.</t>
  </si>
  <si>
    <t>MsChif.gif</t>
  </si>
  <si>
    <t>Banshee</t>
  </si>
  <si>
    <t>Multifacético Jr.</t>
  </si>
  <si>
    <t xml:space="preserve">Multifacético Jr. is a masked Mexican luchador who works exclusively in Mexico. He is a 5'8", 205lb worker who is classed as using a Luchador style. He currently works for IWRG. </t>
  </si>
  <si>
    <t>Multifacetico Jr.gif</t>
  </si>
  <si>
    <t>El Hijo del Cerebro</t>
  </si>
  <si>
    <t>Munenori Sawa</t>
  </si>
  <si>
    <t>Munenori Sawa is a Japanese retired professional wrestler. Sawa was trained by and spent his entire career in the Battlarts promotion, adopting the promotion's "Bati Bati" wrestling style, known for its stiff strikes and submission-based shoot wrestling, but would often also incorporate comedy into his matches, especially when performing as Lingerie Mutoh, his comedic take on Keiji Mutoh. Besides Battlarts, Sawa also worked for various other promotions in Japan, Germany and the United States, most notably Pro Wrestling Zero1.</t>
  </si>
  <si>
    <t>Munenori Sawa.gif</t>
  </si>
  <si>
    <t>Ippanjin</t>
  </si>
  <si>
    <t>Murder Clown</t>
  </si>
  <si>
    <t>A member of the Psycho Circus. One of the largest men on the AAA roster, Also went by the name of Killer Clown until the threat of being sued made AAA change his name. Los Psycho Circus is a Lucha libre, or professional wrestling, trio. Asistencia Asesoría y Administración (AAA) has a long history of using clown based ring characters ever since the company was founded in 1992, most famously the group known as Los Payasos (Spanish for "The Clowns") that existed until 1999. AAA later tried to promote other clown trios such as Payasos del Mal ("Evil Clowns") in 2007. It was not until AAA took the wrestler who had worked as Aliens, Kronus (son of Brazo de Plata) and a third wrestler whose previous identity has not been revealed and turned them into Los Psycho Circus.</t>
  </si>
  <si>
    <t>Murder Clown.gif</t>
  </si>
  <si>
    <t>Murdoch</t>
  </si>
  <si>
    <t>Murdoch is an Australian wrestler who works exclusively in Oceania. He is a Lightweight who is classed as using a High Flyer style. He is one half of Misspent Youth alongside Aysha.</t>
  </si>
  <si>
    <t>Murdoch.gif</t>
  </si>
  <si>
    <t>Reckless</t>
  </si>
  <si>
    <t>MUSASHI</t>
  </si>
  <si>
    <t xml:space="preserve">MUSASHI is a Japanese wrestler who works exclusively in Japan. He is a 5'8", 167lb worker who is classed as using a Technician Striker style. He uses the Niten Ichiryu as his finisher. He currently works for AJPW. In the past he has also worked for NOAH, IWRG, BJW, GLEAT, FREEDOMS and M-Pro. He is the protege of Taro Nohashi. </t>
  </si>
  <si>
    <t>MUSASHI.gif</t>
  </si>
  <si>
    <t>Dream Follower</t>
  </si>
  <si>
    <t>MuscleManMalcolm</t>
  </si>
  <si>
    <t>Malcolm is an aspiring professional wrestler but currently is working as a backstage interviewer. His goal  is to wrestle for the NWA &amp; win the Ten Pounds of Gold. A large personality and a large deadlift, in front of the camera to the wrestling ring &amp; on the microphone</t>
  </si>
  <si>
    <t>MuscleManMalcolm.gif</t>
  </si>
  <si>
    <t>Youtube Interviewer</t>
  </si>
  <si>
    <t>Mustafa Ali</t>
  </si>
  <si>
    <t>For more than a decade, Ali pursued his dream of making it as a WWE Superstar, competing on the independent scene while working as a police officer in Chicago and starting a family. Barely squeaking his way into the 2016 Cruiserweight Classic after being announced as an alternate, Ali displayed a dogged perseverance that eventually took him all the way to a bout for the WWE Cruiserweight Championship against Cedric Alexander at WrestleMania. Although he was narrowly edged by his friend, Ali had the capacity crowd in the palm of his hand from bell to bell.
Ali moved from 205 Live to SmackDown LIVE and wasted no time turning heads, as he scored an incredible pinfall victory against then-WWE Champion Daniel Bryan in a tag team match. No stranger to thrilling moments inside the squared circle, Ali puts his extensive in-ring ability on full display when he executes the jaw-dropping 054, a reverse 450 splash on the blue brand. But it wasn't enough to prevent the inevitable chaos that was</t>
  </si>
  <si>
    <t>Mustafa Ali.gif</t>
  </si>
  <si>
    <t>Politician</t>
  </si>
  <si>
    <t>MV Young</t>
  </si>
  <si>
    <t xml:space="preserve">MV Young is an American wrestler who works in the USA, Canada and the British Isles. He is a 5'10", 209lb worker who is classed as using a Impactful style. </t>
  </si>
  <si>
    <t>MV Young.gif</t>
  </si>
  <si>
    <t>PolyAm Cult Leader</t>
  </si>
  <si>
    <t>MVP</t>
  </si>
  <si>
    <t>Half-man, half-amazing. That’s the boast former United States Champion Montel Vontavious Porter cribbed from hip-hop mastermind Nas to describe his particular talent in the ring. Indeed, at his best, the hottest free agent in WWE history seemed to posses abilities that were superhuman. But the onetime convict who fought his way out of a turbulent life of crime was as real as it gets.
MVP was cheered on by WWE fans during his final years with the company as he enjoyed another reign as United States Champion and formed an impressive tag team with the mighty Mark Henry. Parting ways with WWE in 2010, he went on to compete in the smashmouth rings of Japan, further proving that there was serious skill behind MVP’s swagger.</t>
  </si>
  <si>
    <t>MVP.gif</t>
  </si>
  <si>
    <t>Myla Grace</t>
  </si>
  <si>
    <t xml:space="preserve">Myla Grace is a Northern Irish wrestler who works in the USA, the British Isles, Japan and Europe. She is a 5'3", 114lb worker who is classed as using a High Flyer style. She currently works for TNA and EVE. In the past she has also worked for Marigold, NXT UK and OTT. </t>
  </si>
  <si>
    <t>Myla Grace.gif</t>
  </si>
  <si>
    <t>Myles Borne</t>
  </si>
  <si>
    <t xml:space="preserve">Myles Borne, a juin 2022 graduate of the WWE Performance Center, is an American wrestler who works exclusively in the USA. He is a 6'1", 227lb worker who is classed as using a Technician style. He currently works for NXT. </t>
  </si>
  <si>
    <t>Myles Borne.gif</t>
  </si>
  <si>
    <t>Certified Shooter</t>
  </si>
  <si>
    <t>Myles Kayman</t>
  </si>
  <si>
    <t xml:space="preserve">Myles Kayman, an avril 2017 graduate of the NGW Academy, is an English wrestler who works in the USA and the British Isles. He is a 5'8", 206lb worker who is classed as using a High Flyer style. He currently works for NORTH. He is the protege of Chris Ridgeway. </t>
  </si>
  <si>
    <t>Myles Kayman.gif</t>
  </si>
  <si>
    <t>Mylo</t>
  </si>
  <si>
    <t xml:space="preserve">Mylo is an American wrestler who works exclusively in the USA. She is a 5'5", 148lb worker who is classed as using a Regular style. In the past she has worked for AEW, CWFH and NJoA. </t>
  </si>
  <si>
    <t>Mylo.gif</t>
  </si>
  <si>
    <t>Mac Daddy</t>
  </si>
  <si>
    <t>Myron Reed</t>
  </si>
  <si>
    <t xml:space="preserve">Myron Reed is an American wrestler who works in the USA, Canada, Mexico and Europe. He is a 6'0", 172lb worker who is classed as using a High Flyer style. He uses the Sky Walker as his finisher. He currently works for GCW and REVOLVER. In the past he has also worked for TNA, PWG, MLW, Beyond, AAW, BLP, AIW, IWA-MS, DTU, A1 and CZW. He is currently the REVOLVER champion. Outside of wrestling he is a relatively well known musician. </t>
  </si>
  <si>
    <t>Myron Reed.gif</t>
  </si>
  <si>
    <t>Hot Fire</t>
  </si>
  <si>
    <t>The Young GOAT</t>
  </si>
  <si>
    <t>Mystique</t>
  </si>
  <si>
    <t>Mystique is a retired Mexican luchadora who tends to stay behind the scenes in the wrestling world.</t>
  </si>
  <si>
    <t>Mystique.gif</t>
  </si>
  <si>
    <t>Myung-Jae Lee</t>
  </si>
  <si>
    <t xml:space="preserve">Myung-Jae Lee is a South Korean wrestler who works in the USA and Canada. He is a 5'7", 169lb worker who is classed as using a Technician style. He uses the Bridging Hammerlock and the Double Stomp as his finishers. He currently works for C4. In the past he has also worked for BLP. He is currently the C4 Underground champion. He is the protege of Daniel Garcia. </t>
  </si>
  <si>
    <t>Myung-Jae Lee.gif</t>
  </si>
  <si>
    <t>Myzteziz Jr.</t>
  </si>
  <si>
    <t>Myzteziz Jr. (fka Angelikal) is a Mexican luchador enmascarado. He is a fourth-generation wrestler, son of Apóstol Jr., brother of wrestler Bandido and cousin of Magia Blanca. His real name is not a matter of public record as is often the case with masked wrestlers in Mexico. In 2012, Angelikal made his debut on the independent circuit teaming with Crossfire and Stukita. In December 2018, La Parka gave Angelikal a new mask, thus changing his name to Myzteziz Jr.</t>
  </si>
  <si>
    <t>Myzteziz.gif</t>
  </si>
  <si>
    <t>Nagisa Nozaki</t>
  </si>
  <si>
    <t xml:space="preserve">Nagisa Nozaki is a Japanese wrestler who works exclusively in Japan. She is a 5'5", 128lb worker who is classed as using a Technician style. She uses the Big Boot, the Dolmill II and the Fashionable Kick as her finishers. She is one half of Black Widow alongside Yumi Ohka. She currently works for Marigold and SEAdLINNNG. </t>
  </si>
  <si>
    <t>Nagisa Nozaki.gif</t>
  </si>
  <si>
    <t>World Famous Nozabitch</t>
  </si>
  <si>
    <t>Nagisa Shiotsuki</t>
  </si>
  <si>
    <t xml:space="preserve">Nagisa Shiotsuki, a février 2022 graduate of the Actwres girl'Z Dojo, is a Japanese wrestler who works exclusively in Japan. She is a 5'3", 117lb worker who is classed as using a Technician style. She currently works for AWG. She is the protege of Miku Aono. </t>
  </si>
  <si>
    <t>Nagisa Shiotsuki.gif</t>
  </si>
  <si>
    <t>Moonlight Warrior</t>
  </si>
  <si>
    <t>Nagisa Tachibana</t>
  </si>
  <si>
    <t xml:space="preserve">Nagisa Tachibana, a décembre 2024 graduate of the Marigold Dojo, is a Japanese wrestler who works exclusively in Japan. She is a 5'3", 110lb worker who is classed as using a Regular style. She currently works for Marigold. </t>
  </si>
  <si>
    <t>Nagisa Tachibana.gif</t>
  </si>
  <si>
    <t>Naho Yamada</t>
  </si>
  <si>
    <t xml:space="preserve">Naho Yamada, a mars 2022 graduate of the Actwres girl'Z Dojo, is a Japanese wrestler who works exclusively in Japan. She is a 5'2", 117lb worker who is classed as using a Entertainer style. She currently works for Marigold. In the past she has also worked for AWG. She is the protege of Act Yasukawa. </t>
  </si>
  <si>
    <t>Naho Yamada.gif</t>
  </si>
  <si>
    <t>Big Voice</t>
  </si>
  <si>
    <t>Naka Shuma</t>
  </si>
  <si>
    <t xml:space="preserve">Naka Shuma is a Japanese wrestler who works exclusively in Japan. He is a 5'6", 201lb worker who is classed as using a Impactful style. He currently works for ZERO1. </t>
  </si>
  <si>
    <t>Naka Shuma.gif</t>
  </si>
  <si>
    <t>Nanae Furukawa</t>
  </si>
  <si>
    <t xml:space="preserve">Nanae Furukawa, an août 2023 graduate of the Ice Ribbon Dojo, is a Japanese wrestler who works exclusively in Japan. She is a 5'4", 117lb worker who is classed as using a Technician style. In the past she has worked for Ice Ribbon. </t>
  </si>
  <si>
    <t>Nanae Furukawa.gif</t>
  </si>
  <si>
    <t>Nanae Takahashi</t>
  </si>
  <si>
    <t>Nanae Takahashi, a 1996 graduate of the Animal Hamaguchi Gym, is a Japanese wrestler who works exclusively in Japan. She is a Small worker who is classed as using a Technician style. She is best known for her work with Stardom, Marigold, GLEAT, ZERO1, Ice Ribbon and SEAdLINNNG.</t>
  </si>
  <si>
    <t>Nanae Takahashi.gif</t>
  </si>
  <si>
    <t>Cocky Veteran</t>
  </si>
  <si>
    <t>Nanami Hatano</t>
  </si>
  <si>
    <t xml:space="preserve">Nanami Hatano is a Japanese wrestler who works exclusively in Japan. She is a 5'6", 128lb worker who is classed as using a Regular style. She uses the Neckbreaker as her finisher. In the past she has worked for Stardom, Sendai Girls and Diana. </t>
  </si>
  <si>
    <t>Nanami.gif</t>
  </si>
  <si>
    <t>Nanami Togi</t>
  </si>
  <si>
    <t>Nanami Togi is a Japanese wrestler who works exclusively in Japan. She is a 5'4", 124lb worker who is classed as using a Regular style. She plays her bass guitar during her entrance and her favourite band is Porno Graffiti.</t>
  </si>
  <si>
    <t>Nanami Togi.gif</t>
  </si>
  <si>
    <t>Bass Player</t>
  </si>
  <si>
    <t>Nao Ishikawa</t>
  </si>
  <si>
    <t xml:space="preserve">Nao Ishikawa, a mai 2020 graduate of the Ice Ribbon Dojo, is a Japanese wrestler who works exclusively in Japan. She is a 5'2", 123lb worker who is classed as using a Technician Flyer style. She uses the NAO as her finisher. She currently works for Marigold. In the past she has also worked for Ice Ribbon and SEAdLINNNG. She is the protege of Mio Shirai. </t>
  </si>
  <si>
    <t>Nao Ishikawa.gif</t>
  </si>
  <si>
    <t>Nao Kakuta</t>
  </si>
  <si>
    <t xml:space="preserve">Nao Kakuta, a mai 2015 graduate of the Actwres girl'Z Dojo, is a retired Japanese wrestler who tends to stay behind the scenes in the wrestling world. In the past she has worked for TJPW. </t>
  </si>
  <si>
    <t>Nao Kakuta.gif</t>
  </si>
  <si>
    <t>Bloody Cat</t>
  </si>
  <si>
    <t>Rat Chaser</t>
  </si>
  <si>
    <t>Naoki Kamata</t>
  </si>
  <si>
    <t xml:space="preserve">Naoki Kamata is a retired Japanese wrestler who tends to stay behind the scenes in the wrestling world. In the past he has worked for FREEDOMS. </t>
  </si>
  <si>
    <t>Naoki Kamata.gif</t>
  </si>
  <si>
    <t>Naoki Tanizaki</t>
  </si>
  <si>
    <t>Naoki Tanizaki is a Japanese wrestler currently competing for Dragon Gate. Originally from the Toryumon X promotion, Naoki Tanizaki debuted in a Toryumon Mexico show in December 2002. When Toryumon X made their Japanese landing in August 2003, Naoki debuted as a surfer (similar to Genki Horiguchi) defeating Kenichi Hanai. Tanizaki quickly joined the El Dorado Wrestling roster, even though he continued to remain a freelance wrestler. He was out injured after his second match with the company, however. He joined up with Shuji Kondo upon returning. Parts of his freelancing included forays into Pro Wrestling ZERO1-MAX, Big Japan Pro Wrestling and Kaientai Dojo. In the latter, he joined the heel stable Omega. In 2008, he resigned from El Dorado.</t>
  </si>
  <si>
    <t>Naoki Tanizaki.gif</t>
  </si>
  <si>
    <t>Naomi Yoshimura</t>
  </si>
  <si>
    <t xml:space="preserve">Naomi Yoshimura is a Japanese wrestler who works exclusively in Japan. He is a 5'11", 276lb worker who is classed as using a Impactful style. He uses the Release Powerbomb and the Shonenba as his finishers. He currently works for DDT. </t>
  </si>
  <si>
    <t>Naomi Yoshimura.gif</t>
  </si>
  <si>
    <t>Naomichi Marufuji</t>
  </si>
  <si>
    <t>Naomichi Marufuji is a Japanese professional wrestler who competes for Pro Wrestling Noah, with occasional appearances in other professional wrestling promotions like Ring of Honor, All Japan Pro Wrestling and New Japan Pro Wrestling, among others. Marufuji is the first of only two Grand Slam Champion in Pro Wrestling Noah history. He is also the only man to win Junior Heavyweight Championships in all three major Japanese promotions. In 2009, he was appointed to the position of Vice President of the promotion. Marufuji pursued amateur wrestling and basketball during his high school days before joining All Japan Pro Wrestling. In early and mid-2005, Marufuji toured through Germany and Austria, competing for world Xtreme wrestling and Rings of Europe.</t>
  </si>
  <si>
    <t>Naomichi Marufuji.gif</t>
  </si>
  <si>
    <t>Genius Of The Ark</t>
  </si>
  <si>
    <t>Naoshi Sano</t>
  </si>
  <si>
    <t xml:space="preserve">Naoshi Sano is a Japanese wrestler who works exclusively in Japan. He is a 5'7", 187lb worker who is classed as using a Entertainer style. He currently works for ZERO1. In the past he has also worked for AJPW, DDT, 666 and GrePro. </t>
  </si>
  <si>
    <t>Naoshi Sano.gif</t>
  </si>
  <si>
    <t>Naoya Nomura</t>
  </si>
  <si>
    <t xml:space="preserve">Naoya Nomura, a mars 2014 graduate of the AJPW Dojo, is a Japanese wrestler who works exclusively in Japan. He is a 6'1", 231lb worker who is classed as using a Impactful style. He uses the Maximum and the Nomura Lock as his finishers. He currently works for AJPW. In the past he has also worked for NOAH. He is the protege of Atsushi Aoki. </t>
  </si>
  <si>
    <t>Naoya Nomura.gif</t>
  </si>
  <si>
    <t>Naoya Ogawa</t>
  </si>
  <si>
    <t>Naoya Ogawa is a Japanese Olympic and world champion judoka, mixed martial artist and professional wrestler. He was recruited into wrestling by Antonio Inoki and was involved with one of the most controversial moments in NJPW history in 1999. During his anticipated rubber match with Shinya Hashimoto, Ogawa broke kayfabe and shot on Hashimoto, attacking him for real and leaving him downed and bloodied with kicks and stomps. The NJPW and UFO crews flooded the ring and a legitimate fracas erupted, with Ogawa's cornerman Kazunari Murakami having to be hospitalized by a beatdown by Takashi Iizuka and Naoya himself being slapped by NJPW executive Riki Choshu.</t>
  </si>
  <si>
    <t>Naoya Ogawa.gif</t>
  </si>
  <si>
    <t>Naru</t>
  </si>
  <si>
    <t>Naru, a 2021 graduate of the Actwres girl'Z Dojo, is a Japanese wrestler who works exclusively in Japan. They are a Very Small worker who are classed as using a High Flyer style. They are best known for her work with AWG. Naru identifies as X-Gender, which is a rough approximation to the western equivalent of non-binary. Naru's gender identity is something played into with their tomboyish character.</t>
  </si>
  <si>
    <t>Naru.gif</t>
  </si>
  <si>
    <t>Your Babu</t>
  </si>
  <si>
    <t>Naruki Doi</t>
  </si>
  <si>
    <t xml:space="preserve">Naruki Doi is a Japanese wrestler who works in the USA, Canada, Mexico, Japan and Oceania. He is a 5'8", 181lb worker who is classed as using a Technician Flyer style. He uses the Bakatare Sliding Kick and the Muscular Bomb as his finishers. He currently works for AJPW and Dragon Gate. In the past he has also worked for DDT, PWG, IWRG and Toryumon. </t>
  </si>
  <si>
    <t>Naruki Doi.gif</t>
  </si>
  <si>
    <t>Natalia Markova</t>
  </si>
  <si>
    <t xml:space="preserve">Natalia Markova is a Russian wrestler who works in the USA, Canada, Mexico and Europe. She is a 5'5", 130lb worker who is classed as using a Regular style. She uses the Bonnie-Voyage and the Samoan Drop as her finishers. She currently works for NWA. In the past she has also worked for EVOLVE, PROGRESS and SHINE. </t>
  </si>
  <si>
    <t>Natalia Markova.gif</t>
  </si>
  <si>
    <t>The Russian Crush</t>
  </si>
  <si>
    <t>Natalie Sykes</t>
  </si>
  <si>
    <t xml:space="preserve">Natalie Sykes is an English wrestler who works exclusively in the British Isles. She is a 5'3", 106lb worker who is classed as using a Regular style. She currently works for NORTH. In the past she has also worked for EVE and Defiant. </t>
  </si>
  <si>
    <t>Natalie Sykes.gif</t>
  </si>
  <si>
    <t>Natalya</t>
  </si>
  <si>
    <t>With a combination of beauty, talent and untamed desire, Natalya is proudly carrying on the legacy of the legendary Hart Family in WWE.
The daughter of Jim “The Anvil” Neidhart, which explains her tough, forceful in-ring style that perfectly complements her mat ingenuity, Natalya was trained in the rough-and-tumble Hart Dungeon. The unforgiving training ground that churned out mat greats like Brian Pillman and Natalya's husband, Tyson Kidd, molded The Queen of Harts into one of WWE's most dangerous submission grapplers. She also learned from her uncle Bret “Hit Man” Hart by driving many of her opponents to tap via a Sharpshooter.
Her presence out of the ring is just as incredible: Starring on E!’s Total Divas reality series and working as an active supporter of WWE and The Creative Coalition’s Be a STAR Alliance, Make-A-Wish, Susan G. Komen and the WrestleMania Reading Challenge.</t>
  </si>
  <si>
    <t>Natalya.gif</t>
  </si>
  <si>
    <t>Queen of Harts</t>
  </si>
  <si>
    <t>Nate Carter</t>
  </si>
  <si>
    <t>Nate Carter is an American wrestler who works exclusively in America. He is a Lightweight who is classed as using a Regular style. He is one half of Dub Boys alongside Dave McCall. He is best known for his work with CZW. He is currently a CZW Tag Team champion.</t>
  </si>
  <si>
    <t>Nate Carter.gif</t>
  </si>
  <si>
    <t>Nate Webb</t>
  </si>
  <si>
    <t>Nate Webb is an American wrestler (and former semi-pro football player), who works exclusively in North America. He is a Lightweight who is classed as using a Cruiserweight style. He made his debut in 1999 following training from Don Basher and Ron "Soultaker" Ramer.</t>
  </si>
  <si>
    <t>Nate Webb.gif</t>
  </si>
  <si>
    <t>Trash</t>
  </si>
  <si>
    <t>Nathan Cruz</t>
  </si>
  <si>
    <t xml:space="preserve">Nathan Cruz is an English wrestler who works in the USA, the British Isles and Europe. He is a 6'0", 202lb worker who is classed as using a Regular style. He uses the Showstolen as his finisher. In the past he has worked for RevPro, NORTH, PROGRESS, TNT, Defiant, ICW and SWE. </t>
  </si>
  <si>
    <t>Nathan Cruz.gif</t>
  </si>
  <si>
    <t>Nathan Martin</t>
  </si>
  <si>
    <t xml:space="preserve">Nathan Martin, a mai 2017 graduate of the School Of Irish Wrestling, is a retired Irish wrestler who tends to stay behind the scenes in the wrestling world. He was one half of More Than Hype alongside Darren Kearney. </t>
  </si>
  <si>
    <t>Nathan Martin.gif</t>
  </si>
  <si>
    <t>Natsu Sumire</t>
  </si>
  <si>
    <t xml:space="preserve">Natsu Sumire is a Japanese wrestler who works exclusively in Japan. She is a 5'5", 132lb worker who is classed as using a Entertainer style. She uses the Elbow Drop as her finisher. She currently works for SEAdLINNNG. In the past she has also worked for Stardom, AAA, DDT, ZERO1, Ice Ribbon, OZ Academy, WAVE and Marvelous. She is the protege of Yumi Ohka. </t>
  </si>
  <si>
    <t>Natsu Sumire.gif</t>
  </si>
  <si>
    <t>Natsuho Kaneko</t>
  </si>
  <si>
    <t xml:space="preserve">Natsuho Kaneko is a retired Japanese wrestler who tends to stay behind the scenes in the wrestling world. </t>
  </si>
  <si>
    <t>Natsuho Kaneko.gif</t>
  </si>
  <si>
    <t>Natsuki</t>
  </si>
  <si>
    <t xml:space="preserve">Natsuki, an octobre 2021 graduate of the Actwres girl'Z Dojo, is a Japanese wrestler who works exclusively in Japan. She is a 5'1", 103lb worker who is classed as using a Technician Striker style. She uses the Halo Hold and the Shining Wizard as her finishers. She currently works for AWG. </t>
  </si>
  <si>
    <t>Natsuki.gif</t>
  </si>
  <si>
    <t>Summer Fighter</t>
  </si>
  <si>
    <t>Natsuki Taiyo</t>
  </si>
  <si>
    <t xml:space="preserve">Natsuki Taiyo is a Japanese wrestler who works in the USA and Japan. She is a 5'0", 125lb worker who is classed as using a High Flyer style. She currently works for SEAdLINNNG. In the past she has also worked for Sukeban. She is the current owner and booker of SEAdLINNNG. </t>
  </si>
  <si>
    <t>Natsuki Taiyo.gif</t>
  </si>
  <si>
    <t>High Speed Star</t>
  </si>
  <si>
    <t>Natsuko Tora</t>
  </si>
  <si>
    <t xml:space="preserve">Natsuko Tora, an octobre 2016 graduate of the Stardom Dojo, is a Japanese wrestler who works exclusively in Japan. She is a 5'1", 187lb worker who is classed as using a Brawler style. She uses the Ascension, the Death Valley Bomb and the Marici as her finishers. She currently works for Stardom. In the past she has also worked for WRESTLE-1. She is currently a Goddesses of Stardom champion. </t>
  </si>
  <si>
    <t>Natsuko Tora.gif</t>
  </si>
  <si>
    <t>Intelligent Monster</t>
  </si>
  <si>
    <t>NATSUMI</t>
  </si>
  <si>
    <t xml:space="preserve">NATSUMI is a Japanese wrestler who works exclusively in Japan. She is a 5'5", 108lb worker who is classed as using a Regular style. In the past she has worked for ZERO1 and Ice Ribbon. She is the protege of Aja Kong. </t>
  </si>
  <si>
    <t>NATSUMI.gif</t>
  </si>
  <si>
    <t>Natsumi Apache</t>
  </si>
  <si>
    <t>Natsumi Apache is a Japanese wrestler who works exclusively in Japan. She is a Very Small worker who is classed as using a Japanese Junior style. Natsumi si a third generation wrestler and comes from a famous Mexican wrestling family. Her mother Mary Apache, her aunt Faby Apache, and her grandfather, Gran Apache are all wrestlers.</t>
  </si>
  <si>
    <t>Natsumi Apache.gif</t>
  </si>
  <si>
    <t>Natsumi Maki</t>
  </si>
  <si>
    <t xml:space="preserve">Natsumi Maki, a mai 2015 graduate of the Actwres girl'Z Dojo, is a Japanese wrestler who works exclusively in Japan. She is a 4'11", 104lb worker who is classed as using a Technician Flyer style. She uses the Backlash and the Cartwheel Body Press as her finishers. She currently works for Stardom. In the past she has also worked for AJPW, TJPW, Sendai Girls, Ice Ribbon, WRESTLE-1, OZ Academy, AgZ and Marvelous. She is the protege of Yuna Manase. </t>
  </si>
  <si>
    <t>Natsumi Maki.gif</t>
  </si>
  <si>
    <t>Ring Fairy</t>
  </si>
  <si>
    <t>Natsumi Sumikawa</t>
  </si>
  <si>
    <t xml:space="preserve">Natsumi Sumikawa, a janvier 2012 graduate of the Stardom Dojo, is a Japanese wrestler who works exclusively in Japan. She is a 5'2", 110lb worker who is classed as using a Technician Striker style. She uses the Manjigatame and the Meteora as her finishers. She currently works for Marigold. In the past she has also worked for Stardom and AWG. She is the protege of Fuka. </t>
  </si>
  <si>
    <t>Natsumi Sumikawa.gif</t>
  </si>
  <si>
    <t>Fighting Spirit</t>
  </si>
  <si>
    <t>Náutica</t>
  </si>
  <si>
    <t xml:space="preserve">Náutica is a masked Mexican luchadora who works exclusively in Mexico. She is a 5'5", 150lb worker who is classed as using a Luchador style. She uses the Powerbomb as her finisher. In the past she has worked for CMLL. She is the protege of El Satánico. </t>
  </si>
  <si>
    <t>Náutica.gif</t>
  </si>
  <si>
    <t>Necro Butcher</t>
  </si>
  <si>
    <t>Dylan Keith Summers is an American professional wrestler best known by his ring name (The) Necro Butcher. Throughout the years he has worked for various promotions, including Beyond Wrestling, Firestormpro, Ring of Honor, Full Impact Pro, IWA-Mid South, Pro Wrestling Guerrilla, Big Japan Pro Wrestling, and Combat Zone Wrestling. Summers is well known for his willingness to participate in a creative and dangerous mix of hardcore wrestling, deathmatches, and brawls, as well as his appearance in the 2008 film The Wrestler.</t>
  </si>
  <si>
    <t>Necro Butcher.gif</t>
  </si>
  <si>
    <t>Death Match Jesus</t>
  </si>
  <si>
    <t>Negro Casas</t>
  </si>
  <si>
    <t>A true living legend, Negro Casas is part of the Casas wrestling family. He entered the family business in 1979 and developed into one of the finest talents in lucha libre history, having great matches into his 60s and showing little sign of slowing down. He has also trained several wrestlers, including Konnan, Heavy Metal, Mephisto and Ricky Marvin. Now in the twilight of his career, he remains a top rudo for CMLL.</t>
  </si>
  <si>
    <t>Negro Casas.gif</t>
  </si>
  <si>
    <t>Negro Navarro</t>
  </si>
  <si>
    <t>Negro Navarro  is the ring name of Miguel Calderón Navarro, a Mexican luchador, or professional wrestler. Navarro works as a Freelancer on the Mexican independent circuit as well as making regular appearances for International Wrestling Revolution Group (IWRG). Navarro often teams with his sons, who are known as Trauma I and Trauma II. Negro Navarro was part of Los Misioneros de la Muerte ("The Missionaries of Death") with El Signo and El Texano; a team that is credited with popularizing the Trios match in Mexico to the point that it became the most common match for Trios teams in Mexican Lucha Libre.</t>
  </si>
  <si>
    <t>Negro Navarro.gif</t>
  </si>
  <si>
    <t>El Maestro</t>
  </si>
  <si>
    <t>Neil Diamond Cutter</t>
  </si>
  <si>
    <t xml:space="preserve">Neil Diamond Cutter is an American wrestler who works in the USA and Japan. He is a 5'5", 157lb worker who is classed as using a Psychopath style. In the past he has worked for IWA-MS and ICW NHB. </t>
  </si>
  <si>
    <t>Neil Diamond Cutter.gif</t>
  </si>
  <si>
    <t>Honey Badger</t>
  </si>
  <si>
    <t>Nene Arahata</t>
  </si>
  <si>
    <t xml:space="preserve">Nene Arahata, a février 2022 graduate of the Actwres girl'Z Dojo, is a Japanese wrestler who works exclusively in Japan. She is a 5'4", 126lb worker who is classed as using a Regular style. She currently works for AWG. </t>
  </si>
  <si>
    <t>Nene Arahata.gif</t>
  </si>
  <si>
    <t>Slightly Tipsy Naughty Girl</t>
  </si>
  <si>
    <t>Neón</t>
  </si>
  <si>
    <t xml:space="preserve">Neón is a masked Mexican luchador who works in Mexico and the British Isles. He is a 5'7", 164lb worker who is classed as using a Luchador style. He currently works for CMLL. He is currently a CMLL World Trios champion. </t>
  </si>
  <si>
    <t>Neon.gif</t>
  </si>
  <si>
    <t>Nevaeh</t>
  </si>
  <si>
    <t>Beth Crist (née Vocke), is an American professional wrestler best known as Neveah. She currently performs for several Northern United States-based independent promotions as well as the all-female promotion SHIMMER Women Athletes. Vocke made her wrestling debut on December 1, 2005 under the ring name Nevaeh, where she lost to Hellena Heavenly in a match for Mad-Pro Wrestling. On April 26, 2008, Nevaeh made her debut for Shimmer Women Athletes at the Volume 17 tapings, where she and her rival Ashley Lane lost to The Experience. Because of the working agreement between Shimmer and Ring of Honor, Nevaeh made her ROH debut on March 1, 2009. On February 4, 2012, Nevaeh made her Combat Zone Wrestling debut with a victory over Kimber Lee. She is married to fellow professional wrestler and Ohio Is For Killers' stablemate Jake Crist.</t>
  </si>
  <si>
    <t>Nevaeh.gif</t>
  </si>
  <si>
    <t>New Jack</t>
  </si>
  <si>
    <t>New Jack was an American wrestler who has since left the business.</t>
  </si>
  <si>
    <t>New Jack.gif</t>
  </si>
  <si>
    <t>vendredi 14 mai 2021</t>
  </si>
  <si>
    <t>Nia Jax</t>
  </si>
  <si>
    <t>There’s one thing that’s painfully clear when someone steps in the ring with Nia Jax: She’s not like most women. The 6-foot-tall Jax has towered over other women for as long as she can recall. She was kicked out of activities like karate, kickboxing and judo as a child because someone always ended up getting hurt at her hands. Though Jax eventually turned her attention toward the world of modeling, she still hungered for competition. A cousin of The Rock, she made her way to the WWE Performance Center where she learned to harness her aggression in the squared circle. She immediately blew away all other Superstars in terms of power, claiming all of the WWE Performance Center’s female lifting records.</t>
  </si>
  <si>
    <t>Nia Jax.gif</t>
  </si>
  <si>
    <t>The Irresistible Force</t>
  </si>
  <si>
    <t>Niall Fox</t>
  </si>
  <si>
    <t>Niall Fox is an Irish man who works primarily as a referee. He is best known for his work with OTT.</t>
  </si>
  <si>
    <t>Foxy.gif</t>
  </si>
  <si>
    <t>Nic Nemeth</t>
  </si>
  <si>
    <t xml:space="preserve">Nic Nemeth is an American wrestler who works in the USA, Canada, Mexico, the British Isles, Japan, Europe and Oceania. He is a 6'0", 218lb worker who is classed as using a Regular style. He uses the Danger Zone as his finisher. He currently works for TNA. In the past he has also worked for WWE, NJPW, AAA and OVW. </t>
  </si>
  <si>
    <t>Dolph Ziggler.gif</t>
  </si>
  <si>
    <t>Wanted Man</t>
  </si>
  <si>
    <t>Nick Aldis</t>
  </si>
  <si>
    <t>Nick Aldis is an English wrestler who works in America, Canada, Mexico, the British Isles, Japan, Europe and India. He is a Middleweight who is classed as using a Regular style. He is one half of British Invasion alongside Doug Williams. He is best known for his work with AAA, NOAH, IMPACT, ROH, NWA, CWFH and CZW. He is married to Mickie James.</t>
  </si>
  <si>
    <t>Nick Aldis_alt.gif</t>
  </si>
  <si>
    <t>National Treasure</t>
  </si>
  <si>
    <t>Nick Armstrong</t>
  </si>
  <si>
    <t>Hailing from Mount Gambier, South Australia, Nick Armstrong has wrestled across the country, most often as a tag team partner to his brother, Jett Armstrong.
In December 2014, at Battle for Supremacy, Nick Armstrong defeated Adam Brooks to become the Riot City Wrestling Champion.
Received further training under Lance Storm.</t>
  </si>
  <si>
    <t>Nick Armstrong.gif</t>
  </si>
  <si>
    <t>Nick Bury</t>
  </si>
  <si>
    <t>Nick Bury is an Australian wrestler who works exclusively in Oceania. He is a Lightweight who is classed as using a High Flyer style. He is one half of The Brat Pack alongside Mitch Waterman. He is best known for his work with MCW.</t>
  </si>
  <si>
    <t>Nick Bury.gif</t>
  </si>
  <si>
    <t>Nick Comoroto</t>
  </si>
  <si>
    <t xml:space="preserve">Nick Comoroto, a juillet 2014 graduate of the The Monster Factory, is an American wrestler who works in the USA and Canada. He is a 6'3", 273lb worker who is classed as using a Powerhouse style. He uses the Powerbomb as his finisher. He currently works for ROH. In the past he has also worked for AEW and NXT. He is the protege of QT Marshall. </t>
  </si>
  <si>
    <t>Nick Comoroto.gif</t>
  </si>
  <si>
    <t>Freak Beast</t>
  </si>
  <si>
    <t>Nick Dinsmore</t>
  </si>
  <si>
    <t>Nicholas David Dinsmore is an American professional wrestler. He is perhaps best known for his time working World Wrestling Entertainment. Over the course of his career, Dinsmore has held the OVW Heavyweight Championship a record nine times, the OVW Southern Tag Team Championship eleven times, a record shared with former tag team partner Rob Conway, and the World Tag Team Championship one time. Dinsmore debuted in 1997, and soon began wrestling in the United States Wrestling Association. In Ohio Valley Wrestling, he formed a successful tag team with Rob Conway, called The Lords of The Ring.</t>
  </si>
  <si>
    <t>Nick Dinsmore.gif</t>
  </si>
  <si>
    <t>Nick Gage</t>
  </si>
  <si>
    <t xml:space="preserve">Nick Gage is an American wrestler who works in the USA, Japan and Europe. He is a 5'10", 217lb worker who is classed as using a Psychopath style. He uses the Choke Breaker as his finisher. In the past he has worked for BJW, GCW, Beyond, AAW, BLP, AIW, IWA-MS, ICW NHB, DTU and CZW. He is part of the CZW Hall Of Fame. </t>
  </si>
  <si>
    <t>Nick Gage.gif</t>
  </si>
  <si>
    <t>King of Ultraviolence</t>
  </si>
  <si>
    <t>Nick Gavi</t>
  </si>
  <si>
    <t xml:space="preserve">Nick Gavi is an American male who works primarily as a referee. </t>
  </si>
  <si>
    <t>Nick Gavi.gif</t>
  </si>
  <si>
    <t>Nick Hausman</t>
  </si>
  <si>
    <t xml:space="preserve">Nick Hausman is an American male who works as a play by play commentator and a colour commentator. He is dating someone outside the wrestling business. </t>
  </si>
  <si>
    <t>Nick Hausman.gif</t>
  </si>
  <si>
    <t>Nick Jackson</t>
  </si>
  <si>
    <t>Nick Jackson.gif</t>
  </si>
  <si>
    <t>Nick Khan</t>
  </si>
  <si>
    <t xml:space="preserve">Nick Khan is an American male who tends to stay behind the scenes in the wrestling world. He currently works for WWE. </t>
  </si>
  <si>
    <t>Nick Khan.gif</t>
  </si>
  <si>
    <t>Nick Papagiorgio</t>
  </si>
  <si>
    <t>Nick Papagiorgio is a CZW referee.</t>
  </si>
  <si>
    <t>Nick Papagiorgio.gif</t>
  </si>
  <si>
    <t>Nick Riley</t>
  </si>
  <si>
    <t xml:space="preserve">Nick Riley is a retired English wrestler who tends to stay behind the scenes in the wrestling world. He was one half of The Smokin' Aces alongside Charlie Sterling. In the past he has worked for RevPro, PROGRESS and ATTACK!. </t>
  </si>
  <si>
    <t>Nick Riley.gif</t>
  </si>
  <si>
    <t>Nick Shin</t>
  </si>
  <si>
    <t>Nick Shin is an American man who works primarily as a referee.</t>
  </si>
  <si>
    <t>Nick Shin.gif</t>
  </si>
  <si>
    <t>Nick Wayne</t>
  </si>
  <si>
    <t xml:space="preserve">Nick Wayne is an American wrestler who works in the USA and Japan. He is a 6'1", 162lb worker who is classed as using a High Flyer style. He is one half of East West Express alongside Jordan Oliver. He currently works for AEW, ROH and DEFY. In the past he has also worked for GCW, PROGRESS and BLP. He is currently the ROH World Television champion. </t>
  </si>
  <si>
    <t>Nick Wayne.gif</t>
  </si>
  <si>
    <t>The Prince</t>
  </si>
  <si>
    <t>Nicky Foxley</t>
  </si>
  <si>
    <t xml:space="preserve">Nicky Foxley is a German wrestler who works exclusively in Europe. She is a 5'5", 132lb worker who is classed as using a Regular style. In the past she has worked for wXw. </t>
  </si>
  <si>
    <t>Nicky Foxley.gif</t>
  </si>
  <si>
    <t>Unstable</t>
  </si>
  <si>
    <t>Nico Angelo</t>
  </si>
  <si>
    <t xml:space="preserve">Nico Angelo, a décembre 2017 graduate of the Dragon Pro Academy, is a Welsh wrestler who works exclusively in the British Isles. He is a 5'8", 154lb worker who is classed as using a High Flyer style. He is one half of Lykos Gym II alongside Kid Lykos II. </t>
  </si>
  <si>
    <t>Nico Angelo.gif</t>
  </si>
  <si>
    <t>Nicole Matthews</t>
  </si>
  <si>
    <t>Nicole Matthews is a Canadian professional wrestler who regularly wrestles for Shimmer Women Athletes and NWA: Extreme Canadian Championship Wrestling. She currently teams with fellow Canadian wrestler Portia Perez as the Canadian Ninjas. Matthews was originally convinced to try a career in professional wrestling by her friend, male wrestler Sid Sylum. She made her professional wrestling debut in February 2006 alongside fellow trainee Veronika Vice. Matthews sent a demo tape to Shimmer Women Athletes in December 2006, but was not signed to the promotion. In October 2007, however, Matthews was called to join the company when Portia Perez needed a tag team partner.</t>
  </si>
  <si>
    <t>Nicole Matthews.gif</t>
  </si>
  <si>
    <t>Super Veteran</t>
  </si>
  <si>
    <t>Locker Room Leader</t>
  </si>
  <si>
    <t>Nicole Savoy</t>
  </si>
  <si>
    <t>Nicole Savoy is an American wrestler who works exclusively in North America. She is a Small worker who is classed as using a Cruiserweight style. She is best known for her work with SHIMMER.</t>
  </si>
  <si>
    <t>Nicole Savoy.gif</t>
  </si>
  <si>
    <t>Niebla Roja</t>
  </si>
  <si>
    <t>Niebla Roja is the current ring name of a Mexican Luchador Enmascarado formerly known as Ángel de Plata. His brother is also a masked luchador working under the ring name Ángel de Oro. In Durango he feuded with his younger brother, in a feud that was so well received by the crowd that both his brother and he received an invitation to train at Consejo Mundial de Lucha Libre's (CMLL) wrestling school in Guadalajara, Jalisco. The duo made their CMLL debut on July 4, 2008 wrestling as a team dubbed Los Angeles Celestiales. On March 30, 2012, Ángel de Plata underwent a complete character overhaul, debuting a new mask and attire and switching his ring name to Niebla Roja ("Red Mist"), while also turning rudo in the process. On July 6 2012, Niebla Roja was named the newest member of Último Guerrero's Los Guerreros del Infierno stable.</t>
  </si>
  <si>
    <t>Niebla Rojo_alt2.gif</t>
  </si>
  <si>
    <t>Nieto de Lizmark</t>
  </si>
  <si>
    <t>Nieto de Lizmark is a masked Mexican luchador who works in America and Mexico. He is a Heavyweight who is classed as using a Luchador style. He comes from a wrestling family, his grandfather wrestled as Lizmark, and his father wrestled in WCW as well as the major Mexican promotions as Lizmark Jr.</t>
  </si>
  <si>
    <t>Nieto de Lizmark.gif</t>
  </si>
  <si>
    <t>Nigel McGuinness</t>
  </si>
  <si>
    <t>Nigel McGuinness, one of the United Kingdom’s greatest wrestling exports, has come to WWE to share his unique outlook on the mat game with the WWE Universe.
The London native made his mark on the independent scene alongside some of WWE’s biggest Superstars, including Kevin Owens, Seth Rollins, Cesaro, Samoa Joe and his greatest rival, SmackDown LIVE General Manager Daniel Bryan. A British punk with bleach-blond, spiked hair, McGuinness matched his look with an in-ring style meshing traditional British grappling with smash-mouth strikes. His devastating rebounding lariat knocked his opposition for a loop and inspired an up-and-coming Dean Ambrose. McGuinness is widely considered to be one of the best competitors to never have a major run in WWE.</t>
  </si>
  <si>
    <t>Nigel McGuinness.gif</t>
  </si>
  <si>
    <t>Snobby Punk</t>
  </si>
  <si>
    <t>Nightshade</t>
  </si>
  <si>
    <t>Nightshade is an English wrestler who works in the British Isles, Japan and Europe. She is a Lightweight who is classed as using a Regular Wrestler style.</t>
  </si>
  <si>
    <t>Nightshade.gif</t>
  </si>
  <si>
    <t>The Deadly One</t>
  </si>
  <si>
    <t>Nikita Charisma</t>
  </si>
  <si>
    <t xml:space="preserve">Nikita Charisma is a German wrestler who works exclusively in Europe. He is a 5'9", 180lb worker who is classed as using a Regular style. He is one half of Rott Und Flott alongside Michael Schenkenberg. He currently works for wXw. </t>
  </si>
  <si>
    <t>Nikita Charisma.gif</t>
  </si>
  <si>
    <t>Nikkan Lee</t>
  </si>
  <si>
    <t>Nikkan Lee is a Japanese-Korean puroresu referee who is foremost known as a face of the promotion Big Japan Pro Wrestling (BJW). Lee is the primary referee of BJW and she is noted to be, along with Megumi Grace Asano of Dramatic Dream Team, one of the only two female referees in Japanese male wrestling. Lee also makes occasional appearances as a wrestler for promotions like her proper BJW and Dramatic Dream Team (New Beijing Puroresu roster as Nippon Li).</t>
  </si>
  <si>
    <t>Nikkan Lee.gif</t>
  </si>
  <si>
    <t>Nikki Garcia</t>
  </si>
  <si>
    <t>Nikki Bella.gif</t>
  </si>
  <si>
    <t>Nikki Storm</t>
  </si>
  <si>
    <t>Nikki Cross’ unbridled fury and penchant for pain makes her one of WWE’s most dangerous Superstars.
The unhinged Cross enjoys pain so much that she has been known to bite her own hand and claw at her own face in the middle of a match. With wild behavior like this, it’s no wonder she once found herself fighting alongside the chaos-inducing group known as SAnitY.
There's more to Cross than just an unpredictable approach, however. After she joined the Raw brand, Nikki displayed her many dimensions alongside unexpected ally Alexa Bliss. The odd couple even managed to capture the WWE Women's Tag Team Titles on two separate occasions, including a win at WrestleMania 36.</t>
  </si>
  <si>
    <t>Nikki Storm.gif</t>
  </si>
  <si>
    <t>Nikki Van Blair</t>
  </si>
  <si>
    <t xml:space="preserve">Nikki Van Blair, a janvier 2022 graduate of the Pro Wrestling Academy, is an Australian wrestler who works exclusively in Oceania. She is a 5'8", 193lb worker who is classed as using a Entertainer style. She is one half of PPK alongside Frankie B. She currently works for PWA. She is the protege of Madison Eagles. </t>
  </si>
  <si>
    <t>Nikki Van Blair.gif</t>
  </si>
  <si>
    <t>Queen Bee</t>
  </si>
  <si>
    <t>Nikkita Lyons</t>
  </si>
  <si>
    <t xml:space="preserve">Nikkita Lyons is an American wrestler who works exclusively in the USA. She is a 5'8", 154lb worker who is classed as using a Entertainer style. She currently works for NXT. In the past she has also worked for WOW. </t>
  </si>
  <si>
    <t>Faith Jefferies.gif</t>
  </si>
  <si>
    <t>Lioness</t>
  </si>
  <si>
    <t>Niko Vance</t>
  </si>
  <si>
    <t>Niko Vance is an American wrestler who works exclusively in the USA. He is a 6'2", 240lb worker who is classed as using a Regular style. He is best known for his work with NXT.</t>
  </si>
  <si>
    <t>Niko Vance.gif</t>
  </si>
  <si>
    <t>The Prototype</t>
  </si>
  <si>
    <t>Nina Samuels</t>
  </si>
  <si>
    <t>Looking for a star attraction inside NXT UK? Look no further than Nina Samuels.
Armed with an explosive arsenal that includes a Stalling Release Tiger Driver, a Tilt-a-Whirl Backbreaker and a Somersault Neckbreaker, as well as her dangerous finishing maneuver Hell to the Knee-Na, this powerhouse has made a name for herself competing all over the UK, as well as in Ireland, Spain, Portugal, Germany and France.
Now that she has come to NXT UK, she has set her sights on making the brand "The Nina Samuels Show."</t>
  </si>
  <si>
    <t>Nina Samuels.gif</t>
  </si>
  <si>
    <t>Ninja Mack</t>
  </si>
  <si>
    <t xml:space="preserve">Ninja Mack, a janvier 2016 graduate of the Reality of Wrestling, is a masked American wrestler who works in the USA, Mexico, the British Isles, Japan and Europe. He is a 5'5", 191lb worker who is classed as using a Daredevil style. He uses the Ninja Belly Flop as his finisher. He currently works for GCW. In the past he has also worked for NJPW, NOAH, AAA, Dragon Gate, ROH, wXw, IWRG and RevPro. </t>
  </si>
  <si>
    <t>Ninja Mack.gif</t>
  </si>
  <si>
    <t>Kamikaze</t>
  </si>
  <si>
    <t>Nino Bryant</t>
  </si>
  <si>
    <t>Nino Bryant is an English wrestler who works exclusively in the British Isles. He is a 5'9", 177lb worker who is classed as using a Regular style.</t>
  </si>
  <si>
    <t>Nino Bryant.gif</t>
  </si>
  <si>
    <t>El Nino</t>
  </si>
  <si>
    <t>Niño Hamburguesa</t>
  </si>
  <si>
    <t>Ivan Flores is a Mexican wrestler known by the ring name Niño Hamburguesa. He is a former DTU trainee who's become something of a cult favorite for his name and his agility despite his size.</t>
  </si>
  <si>
    <t>Nino Hamburguesa.gif</t>
  </si>
  <si>
    <t>Nitro</t>
  </si>
  <si>
    <t>Nitro is a Mexican professional wrestler. In early 1992, Nitro joined CMLL and was gimmicked as Filiso as a tecnico who was in the undercards. By 1996 Filiso tried to participate for the Torneo Gran Alternativa but failed to make it. Later on in 2005, he joined the team call Pandilla Guerrera also including Sangre Azteca and Doctor X. In early 2009, Nitro was injured and was undergoing double knee surgery which let him 8 months out of action. By the late 2009 Nitro was able to return in full conditions. Nitro kept teaming with his teammates Guerreros Tuareg in CMLL on the undercard matches. Nitro suffered a broken knee-cap during a match on August 15, 2012.</t>
  </si>
  <si>
    <t>Nitro.gif</t>
  </si>
  <si>
    <t>NIWA</t>
  </si>
  <si>
    <t xml:space="preserve">NIWA is a New Zealander wrestler who works in Mexico, the British Isles and Oceania. He is a 5'11", 202lb worker who is classed as using a High Flyer style. He uses the Mayhem Buster as his finisher. In the past he has worked for CMLL. </t>
  </si>
  <si>
    <t>Johnny Idol.gif</t>
  </si>
  <si>
    <t>Nixon Newell</t>
  </si>
  <si>
    <t>Tegan Nox is determined to make her star shine brighter than ever in NXT. It looks as though nothing can stop her, as The Girl with the Shiniest Wizard has worked too hard to get here. Originally slated to compete in the inaugural Mae Young Classic in 2017, Nox was forced out of the tournament with a torn right ACL. After 10 months on the shelf, the Welsh Superstar made it back in time for the 2018 edition of the 32-woman tournament, where she was considered a favorite to win the whole thing. Nox made it to the quarterfinals, where catastrophe reared its ugly head. A dive to the arena floor resulted in a devastating injury to Nox’s left leg – torn menisci MCL, LCL and ACL. That injury took Tegan out of action for close to a year. After returning to the ring for NXT UK in her home country of Wales, Nox has her sights set on NXT and becoming the NXT Women’s Champion. If her determination is anything to go by, Tegan Nox may prove to be faster, stronger and shinier than anyone.</t>
  </si>
  <si>
    <t>Nixon Newell.gif</t>
  </si>
  <si>
    <t>No Way</t>
  </si>
  <si>
    <t>Levis Valenzuela Jr. s a Dominican-American professional wrestler, better known by his ring name No Way Jose. He is currently signed to WWE, where he performs in NXT. Valenzuela made his debut in CWF Mid-Atlantic as Manny Garcia on May 17, 2013. Manny lost his debut match against Ric Converse. On April 10 2015, Valenzuela was announced as one of 11 new signings to begin training at the WWE Performance Center. In April 2016, vignettes began to air hyping the debut of Valenzuela, now repackaged as No Way Jose. He made his official debut on the April 20, 2016 episode of NXT, defeating Alexander Wolfe.</t>
  </si>
  <si>
    <t>No Way Jose.gif</t>
  </si>
  <si>
    <t>Dominican</t>
  </si>
  <si>
    <t>Noah Kekoa</t>
  </si>
  <si>
    <t xml:space="preserve">Noah Kekoa is a Hawaiian wrestler who works exclusively in the USA. He is a 6'4", 264lb worker who is classed as using a Entertainer style. He uses the Hawaiian Drop as his finisher. In the past he has worked for NXT. </t>
  </si>
  <si>
    <t>Kona Reeves.gif</t>
  </si>
  <si>
    <t>Noah Veil</t>
  </si>
  <si>
    <t>Noah Veil is an American wrestler who works exclusively in the USA. He is a 5'10", 155lb worker who is classed as using a High Flyer style. He is best known for his work with NAP.</t>
  </si>
  <si>
    <t>Noah Veil.gif</t>
  </si>
  <si>
    <t>Sex Pistola</t>
  </si>
  <si>
    <t>Noam Dar</t>
  </si>
  <si>
    <t>As one of the youngest competitors in WWE and the first Israeli-born Superstar to compete in a WWE ring, Dar has been making a name for himself in Europe since breaking into the industry as a teenager. A mat-wrestling maven that has forced countless opponents to submit to his vicious kneebar, Dar has held his own against the likes of Finn Bálor and AJ Styles while solidifying himself as one of the UK’s brightest stars. The Scottish Supernova represented his home countries of Scotland and Israel well in the inaugural WWE Cruiserweight Classic, making it all the way to the Quarterfinals.
After competing on Monday Night Raw and WWE 205 Live, Dar jumped to NXT UK, looking to make a major impact back in his homeland. And he’s done just that with an extremely brash attitude.</t>
  </si>
  <si>
    <t>Noam Dar.gif</t>
  </si>
  <si>
    <t>Nobuhiko Takada</t>
  </si>
  <si>
    <t>Nobuhiko Takada is a Japanese mixed martial arts fighter and professional wrestler. He is best known for helping to popularize shoot-style professional wrestling, as one of the biggest stars of the UWF in the '80s and '90s. Despite his irregular fight record and kayfabe politics, Takada is credited with the existence of PRIDE and the Japanese MMA boom, and is widely considered to be one of the main promotors of mixed martial arts both nationally and internationally. Nobuhiko Takada made his professional wrestling debut in 1981 against Norio Honaga, for New Japan Pro Wrestling, where he started his career as a Junior Heavyweight.</t>
  </si>
  <si>
    <t>Nobuhiko Takada.gif</t>
  </si>
  <si>
    <t>Nobuhiro Shimatani</t>
  </si>
  <si>
    <t xml:space="preserve">Nobuhiro Shimatani is a Japanese wrestler who works exclusively in Japan. He is a 5'2", 154lb worker who is classed as using a Technician Flyer style. He uses the Fisherman Buster and the Shooting Star Press as his finishers. He currently works for AAA and GLEAT. In the past he has also worked for DDT and GanPro. </t>
  </si>
  <si>
    <t>Nobuhiro Shimatani.gif</t>
  </si>
  <si>
    <t>Nobuo Shiraishi</t>
  </si>
  <si>
    <t>On May 1, it was reported that negotiations had started between Speed Partners president Nobuo Shiraishi and All Japan president Masayuki Uchida, which would see Keiji Mutoh regain the promotion's presidency before the end of the month. However, on May 27, it was reported that Shiraishi himself would take over the presidency of All Japan effective June 1. This was later confirmed by All Japan, and led to Keiji Mutoh's resignation from the promotion.</t>
  </si>
  <si>
    <t>Nobuo Shiraishi.gif</t>
  </si>
  <si>
    <t>Nodoka Tenma</t>
  </si>
  <si>
    <t xml:space="preserve">Nodoka Tenma is a retired Japanese wrestler who tends to stay behind the scenes in the wrestling world. She was one half of BAKURETSU Sisters alongside Yuki Aino. In the past she has worked for TJPW. She is married to Ryuichi Sekine. </t>
  </si>
  <si>
    <t>Nodoka Tenma.gif</t>
  </si>
  <si>
    <t>Storm Punk Blitz</t>
  </si>
  <si>
    <t>Noe Ahukah</t>
  </si>
  <si>
    <t>Noe Ahukah is a Belgian wrestler who works exclusively in Europe. He is a 5'11", 185lb worker who is classed as using a Technician Flyer style. He is best known for his work with BZW.</t>
  </si>
  <si>
    <t>Noe Ahukah.gif</t>
  </si>
  <si>
    <t>King Of The Woods</t>
  </si>
  <si>
    <t>Noicy Boy</t>
  </si>
  <si>
    <t xml:space="preserve">Noicy Boy is a masked Mexican luchador who works exclusively in Mexico. He is a 5'5", 149lb worker who is classed as using a Daredevil style. He is one half of Mexa Boy's alongside Spider Fly. He currently works for IWRG and The Crash. He is currently an IWRG Intercontinental Tag Team champion. </t>
  </si>
  <si>
    <t>Noicy Boy.gif</t>
  </si>
  <si>
    <t>Nolo Kitano</t>
  </si>
  <si>
    <t xml:space="preserve">Nolo Kitano is an American wrestler who works exclusively in the USA. He is a 5'5", 176lb worker who is classed as using a High Flyer style. He currently works for MLW. In the past he has also worked for Beyond. </t>
  </si>
  <si>
    <t>Nolo Kitano.gif</t>
  </si>
  <si>
    <t>The Ghetto Samurai</t>
  </si>
  <si>
    <t>NØRI</t>
  </si>
  <si>
    <t xml:space="preserve">NØRI, an avril 2017 graduate of the Ice Ribbon Dojo, is a Japanese wrestler who works exclusively in Japan. She is a 5'4", 126lb worker who is classed as using a Striker style. She uses the Tornado Kick as her finisher. In the past she has worked for Marigold and Ice Ribbon. Outside of wrestling she is an MMA fighter. </t>
  </si>
  <si>
    <t>NORI.gif</t>
  </si>
  <si>
    <t>Two-Sword Fighter</t>
  </si>
  <si>
    <t>Norman Harras</t>
  </si>
  <si>
    <t xml:space="preserve">Norman Harras is a German wrestler who works exclusively in Europe. He is a 6'5", 231lb worker who is classed as using a Regular style. He currently works for wXw. </t>
  </si>
  <si>
    <t>Norman Harras.gif</t>
  </si>
  <si>
    <t>Norman Smiley</t>
  </si>
  <si>
    <t>Norman Anthony Smiley is a British-born professional wrestler best known for his appearances in World Championship Wrestling. Norman Smiley trained under Rusty Brooks and Boris and Dean Malenko before making his debut in 1985 on the Floridian independent circuit, originally known as Black Magic, then as the hated Lord Henry Norman. Smiley wrestled in the Japanese shootstyle group UWF International (UWFi) in 1988 and 1989. In 1990 Smiley competed at the National Wrestling Alliance/World Championship Wrestling Starrcade 1990 event teaming with Chris Adams against the team of Konnan and Rey Misterio, Sr. In 1992, he began wrestling for CMLL in Mexico as Black Magic, winning the CMLL World Heavyweight Championship and holding it until losing to Silver King in 1994. Smiley joined WCW in 1997 and remained there until 2001 when the WWE bought them out.</t>
  </si>
  <si>
    <t>Norman Smiley.gif</t>
  </si>
  <si>
    <t>NOSAWA Rongai</t>
  </si>
  <si>
    <t>Kazushige Nosawa, better known by his ring names NOSAWA and NOSAWA Rongai, is a Japanese freelance professional wrestler, best known for his appearances in All Japan Pro Wrestling and various independent promotions. He was caught bringing drugs into Japan, bringing his future in wrestling (at least in Japan) into question. Mexico-based Japanese wrestler Takuya Sugi held a press conference on July 9 2012 and confessed to planting the drugs on Nosawa and Shirai. According to Sugi, the deed had been orchestrated by Masahiro Hayashi, who worked as a liaison between Japanese and Mexican promotions and who had a personal grudge with Nosawa.</t>
  </si>
  <si>
    <t>NOSAWA.gif</t>
  </si>
  <si>
    <t>Nossivo</t>
  </si>
  <si>
    <t xml:space="preserve">Nossivo is a masked Mexican luchador who works exclusively in North America. He is a 5'7", 156lb worker who is classed as using a Luchador style. He is one half of Toxic Team alongside Radar. He currently works for RIOT. </t>
  </si>
  <si>
    <t>Nossivo.gif</t>
  </si>
  <si>
    <t>El Virus Norteño</t>
  </si>
  <si>
    <t>Notorious Mimi</t>
  </si>
  <si>
    <t xml:space="preserve">Notorious Mimi is an American wrestler who works exclusively in the USA. She is a 5'8", 147lb worker who is classed as using a Regular style. She uses the Bicycle Kick as her finisher. In the past she has worked for NXT and CZW. </t>
  </si>
  <si>
    <t>Notorious Mimi.gif</t>
  </si>
  <si>
    <t>Wrestling's Angel</t>
  </si>
  <si>
    <t>Nyla Rose</t>
  </si>
  <si>
    <t>"The Native Beast" Nyla Rose is an American wrestler. She is a Lightweight who is classed as using a Brawler style. Having trained at KYDApro Wrestling school under trainers such as John Kerman, C.A. Elliott, Christian York and Xander maddoX, Nyla Rose uses her vast Martial arts knowledge coupled with an aggressive, In your face style, to shock and Awe audiences. Be warned, this woman isn't afraid to take to the sky every now and again!</t>
  </si>
  <si>
    <t>Nyla Rose.gif</t>
  </si>
  <si>
    <t>American Kaiju</t>
  </si>
  <si>
    <t>Native Beast</t>
  </si>
  <si>
    <t>Oba Femi</t>
  </si>
  <si>
    <t xml:space="preserve">Oba Femi, a novembre 2022 graduate of the WWE Performance Center, is a Nigerian wrestler who works exclusively in the USA. He is a 6'6", 310lb worker who is classed as using a Powerhouse style. He currently works for NXT. He is currently the NXT champion. </t>
  </si>
  <si>
    <t>Oba Femi.gif</t>
  </si>
  <si>
    <t>Nigerian</t>
  </si>
  <si>
    <t>Brute Force</t>
  </si>
  <si>
    <t>Obariyon</t>
  </si>
  <si>
    <t>The Batiri is a professional wrestling alliance in the Chikara promotion. The team currently includes Kobald, Kodama and Obariyon; the first performs under a goblin mask, while the latter two wear face paint with the wrestling characters of demons. Both Kodama's and Obariyon's ring names come from Japanese folklore from the characters of Kodama and Obariyon, while Kobald is named after the German word for goblin. All three men were trained at Chikara's Wrestle Factory by then head trainers Claudio Castagnoli and Mike Quackenbush. On August 28, 2010, Obariyon made his professional wrestling debut for the Chikara promotion, defeating Dustin Rayz in the first round of the Young Lions Cup VIII tournament.</t>
  </si>
  <si>
    <t>Obariyon.gif</t>
  </si>
  <si>
    <t>Octagón</t>
  </si>
  <si>
    <t>Juan Escalera is a Mexican luchador enmascarado better known as Octagón. Octagón formed a Tag team with El Hijo Del Santo to take on Los Gringos Locos (Eddie Guerrero and Art Barr) in a double mask versus hair match on the first pay-per-view put on by a Mexican wrestling promotion. Over the years the Octagón gimmick has spawned a Mascot called Octagóncito and an "Evil clone" known as Pentagón. In late 1988 to early 1989, Octagón, along with CMLL booker Antonio Peña (the man in charge of writing the storylines that CMLL used), decided to create a new character that played off Octagón's martial arts background. The name was inspired by the movie The Octagon starring Chuck Norris.</t>
  </si>
  <si>
    <t>Octagon.gif</t>
  </si>
  <si>
    <t>El Amo de los Ocho Ángulos</t>
  </si>
  <si>
    <t>ODB</t>
  </si>
  <si>
    <t>Jessica Kresa is an American professional wrestler better known as ODB (short for One Dirty Bitch). Kresa's athletic background is in ice hockey, which her father encouraged her to pursue. She began watching professional wrestling as a child. She enjoyed watching wrestlers such as The Killer Bees. Kresa got her start when she tried out for the first season of the World Wrestling Federation's reality show, WWF Tough Enough. She made the top 25, but missed the final cut for the show. On June 5, 2006, Kresa debuted in Ohio Valley Wrestling as a villain under the ring name ODB. Kresa was contacted by Total Nonstop Action Wrestling to appear at their annual pay-per-view Bound for Glory. She made her in-ring re-debut at Bound for Glory, participating in a 10 Knockout Gauntlet to crown the first-ever Knockout Champion.</t>
  </si>
  <si>
    <t>ODB.gif</t>
  </si>
  <si>
    <t>Oddyssey</t>
  </si>
  <si>
    <t xml:space="preserve">Oddyssey is an American wrestler who works in the USA and Japan. He is a 6'5", 405lb worker who is classed as using a Powerhouse style. He uses the Diving Splash and the Falling Powerslam as his finishers. He currently works for AJPW. In the past he has also worked for WWE and NXT. </t>
  </si>
  <si>
    <t>Odyssey Jones.gif</t>
  </si>
  <si>
    <t>Odie Brown</t>
  </si>
  <si>
    <t>Odie Brown is an American man who works primarily as a referee.</t>
  </si>
  <si>
    <t>Odie Brown.gif</t>
  </si>
  <si>
    <t>Odinson</t>
  </si>
  <si>
    <t xml:space="preserve">Odinson is an American wrestler who works in the USA and Japan. He is a 6'4", 282lb worker who is classed as using a Powerhouse style. He uses the F-10 as his finisher. He is one half of The End alongside Parrow. He currently works for NWA. In the past he has also worked for AJPW. He is married to someone outside the wrestling business. </t>
  </si>
  <si>
    <t>Odinson.gif</t>
  </si>
  <si>
    <t>Oficial 911</t>
  </si>
  <si>
    <t>José Ángel Bocanegra González began wrestling in 2001, although it has never been publicly acknowledged which ring name he used at the time. In Mexico it is not unusual for wrestlers to gain in-ring experience under a generic enmascarado (masked) character early in their careers. In 2003 he adopted the enmascarado character "Comando Mega" in International Wrestling Revolution Group (IWRG), the name under which he first gained in-ring success. Comando Mega teamed up with Comando Gama and Comando Omega as the "arch enemies" of an IWRG técnico (good guy) group called Los Megas. In early 2007 IWRG officials decided to form a new version of the group Los Oficiales ("The Officials"), a masked trios group that all had a "Police officer" ring character. The three masked men, Oficial 911, Oficial AK-47 and Oficial Fierro were unveiled at a Lucha Libre festival in May 2007.</t>
  </si>
  <si>
    <t>Oficial 911.gif</t>
  </si>
  <si>
    <t>Policia</t>
  </si>
  <si>
    <t>Oficial AK-47</t>
  </si>
  <si>
    <t>Mario Pardo Villagómez is a Mexican luchador, best known under the ring name Oficial AK-47. As Oficial AK-47 he is part of a group called Los Oficiales that has worked for International Wrestling Revolution Group (IWRG) since 2007. Pardo made his debut in 2003, working as an enmascarado called "Sureño de la Muerte" (Spanish for "Southern Death"). Later on he was recast as "Black Stone", working on the undercard of various International Wrestling Revolution Group (IWRG) shows.</t>
  </si>
  <si>
    <t>Oficial AK47.gif</t>
  </si>
  <si>
    <t>Oficial Factor</t>
  </si>
  <si>
    <t>Cesar Caballero is a part of the Los Oficiales Elite group alongside Oficial Rayan and Oficial Spartan. Caballero previously worked under a number of other ring names including Mega, but they are not officially acknowledged, as the enmascarado character is promoted as a separate entity from his previous characters, which is often the case when a Mexican wrestler adopts a new masked character. In 2001 International Wrestling Revolution Group (IWRG) formed a new "trio" known as Los Megas, taking three of their regular competitors, putting them together with a character based on the Mega character. Los Megas portrayed a kid-friendly técnico (good guys) group. In late 2011 Oficial Spartan and Oficial Rayan formed Los Oficiales Elite, a group created to rival Los Oficiales (Oficial 911, Oficial AK-47, and Oficial Fierro). In early 2012 Los Oficiales Elite became a trio with the introduction of Oficial Factor to the team. Factor was the returning Caballero under a new mask and ring character</t>
  </si>
  <si>
    <t>Factor.gif</t>
  </si>
  <si>
    <t>Oficial Fierro</t>
  </si>
  <si>
    <t>Fernando Montes is a Mexican luchador, or professional wrestler, best known under the ring name Oficial Fierro. As Oficial Fierro he is part of a group called Los Oficiales that has worked for International Wrestling Revolution Group (IWRG) since 2007. Fernando Montes made his professional wrestling debut in 1997, although it has never been publicly acknowledge which ring name he used at the time. In Mexico it is not unusual for wrestlers to gain in-ring experience under a generic enmascarado (masked) character early in their careers. In 1999 and 2000 he wrestled as "Mercurio", a low ranking enmascarado character in International Wrestling Revolution Group (IWRG). In 2000 he was repackaged as "El Millonario", a character patterned after Ted DiBiase's "Million Dollar Man" character from the World Wrestling Federation.</t>
  </si>
  <si>
    <t>Oficial Fierro.gif</t>
  </si>
  <si>
    <t>Oficial Spartan</t>
  </si>
  <si>
    <t>Oficial Spartan is the current ring name of Victor Manuel Montés. In 2002 Super Mega left IWRG to work for Consejo Mundial de Lucha Libre (CMLL), leaving Los Megas (Mega and Ultra Mega) without a third man. Victor Montés was repackaged, given a new mask and suit that matched the other Megas and made his debut as "Omega". Not long after the replacement Los Megas won the IWRG Intercontinental Trios Championship from NOZAWA, Takemura and Masada. It has not been confirmed what Montés did between ending his stint as Omega and returning to IWRG in 2009, he could have been working as another masked character or even not worked in wrestling in that period of time. Montés returned to IWRG as the masked character "Arlequín Rojo". In the mid-2011 the group Los Oficiales introduced a new member called Oficial Spartans, later shortened to just Oficial Spartan, who was played by Montés and was brought in to replace the injured Oficial AK-47.</t>
  </si>
  <si>
    <t>Spartan.gif</t>
  </si>
  <si>
    <t>Oisin Delaney</t>
  </si>
  <si>
    <t xml:space="preserve">Oisin Delaney is a retired Irish wrestler who tends to stay behind the scenes in the wrestling world. He was one half of The NIC alongside Charlie Carter. </t>
  </si>
  <si>
    <t>Oisin Delaney.gif</t>
  </si>
  <si>
    <t>Oji Shiiba</t>
  </si>
  <si>
    <t xml:space="preserve">Oji Shiiba is a Japanese wrestler who works exclusively in Japan. He is a 5'5", 154lb worker who is classed as using a Technician Striker style. He uses the Hurricarrana into a pin as his finisher. In the past he has worked for AJPW, Dragon Gate and GLEAT. </t>
  </si>
  <si>
    <t>Oji Shiiba.gif</t>
  </si>
  <si>
    <t>Oki Okidata</t>
  </si>
  <si>
    <t>Oki Okidata is a ring announcer for Pro Wrestling Zero1, as well as a member of their board.</t>
  </si>
  <si>
    <t>Oki Okidata.gif</t>
  </si>
  <si>
    <t>Oleg Boltin</t>
  </si>
  <si>
    <t xml:space="preserve">Oleg Boltin, a janvier 2023 graduate of the New Japan Dojo, is a Kazakh wrestler who works exclusively in Japan. He is a 6'1", 265lb worker who is classed as using a Technician style. He currently works for NJPW. He is currently the NEVER Openweight champion. </t>
  </si>
  <si>
    <t>Oleg Boltin.gif</t>
  </si>
  <si>
    <t>Kazakh</t>
  </si>
  <si>
    <t>Oleg Prudius</t>
  </si>
  <si>
    <t xml:space="preserve">Oleg Prudius is an Ukrainian wrestler who works in the USA and Canada. He is a 6'6", 301lb worker who is classed as using a Powerhouse style. In the past he has worked for WWE and TNA. Outside of wrestling he is a regular TV actor. </t>
  </si>
  <si>
    <t>Vladimir Kozlov.gif</t>
  </si>
  <si>
    <t>Ukrainian</t>
  </si>
  <si>
    <t>Moscow Mauler</t>
  </si>
  <si>
    <t>Olímpico</t>
  </si>
  <si>
    <t>Joel Bernal Galicia better known under the ring name Olímpico is a Mexican Luchador. Olímpico is sometimes Anglicised as "Olympico", and means "Olympian" in Spanish. From his debut in 1992 until late 2008 Olímpico worked for Consejo Mundial de Lucha Libre (CMLL), since then he has worked for Promociones Perros del Mal, International Wrestling Revolution Group (IWRG), World Wrestling Alliance (WWA) and the Mexican independent circuit before returning to CMLL in mid-2010 as part of Los Invasores. For many years Olimpico's real name was not a matter of public record, as is often the case with masked wrestlers in Mexico where their private lives are kept a secret from the wrestling fans. He was unmasked on September 3, 2010 and had to reveal his real name.</t>
  </si>
  <si>
    <t>Olimpico_alt.gif</t>
  </si>
  <si>
    <t>Oliver Carter</t>
  </si>
  <si>
    <t>A new arrival on the scene in NXT UK, Oliver Carter has proven himself to be a formidable competitor in singles and tag team action. The Swiss and Ghanaian Superstar made a big impression on the WWE Universe upon his debut, then quickly joined forces with Ashton Smith, entering the red-hot NXT UK tag team division.
Carter brings a fast-paced, high-flying offense to the tandem, a solid pairing with Smith’s raw power. Carter &amp; Smith have stood toe-to-toe with the likes of Imperium and Grizzled Young Veterans, giving them the experience to make sure they’re on the rise in WWE’s fastest-growing brand.</t>
  </si>
  <si>
    <t>Oliver Carter.gif</t>
  </si>
  <si>
    <t>Freshest Flavour</t>
  </si>
  <si>
    <t>Ollie Burns</t>
  </si>
  <si>
    <t>Ollie Burns is a British professional wrestler born on Hayling Island, just outiside of Portsmouth who is known for his work with the Frontier Wrestling Alliance where he often competed with Mark Sloan in its Academy promotion. In recent years, he has become famous with Ollies character drastically changing, becoming Priscilla, The Queen of the Ring. The character is a cult hero among the LGBT community, a group Ollie is trying to represent in wrestling.</t>
  </si>
  <si>
    <t>Ollie Burns.gif</t>
  </si>
  <si>
    <t>Olympia</t>
  </si>
  <si>
    <t xml:space="preserve">Olympia is a masked Mexican luchadora who works exclusively in Mexico. She is a 5'3", 161lb worker who is classed as using a Powerhouse style. She is one half of Las Valientitas alongside Hera. She currently works for CMLL. </t>
  </si>
  <si>
    <t>Olympia.gif</t>
  </si>
  <si>
    <t>Bodybuilder</t>
  </si>
  <si>
    <t>Olympia Le-Tan</t>
  </si>
  <si>
    <t xml:space="preserve">Olympia Le-Tan is an English female who tends to stay behind the scenes in the wrestling world. In the past she has worked for Sukeban. </t>
  </si>
  <si>
    <t>Olympia Le-Tan.gif</t>
  </si>
  <si>
    <t>Fashion Designer</t>
  </si>
  <si>
    <t>Omari</t>
  </si>
  <si>
    <t xml:space="preserve">Omari is an English wrestler who works in the USA and the British Isles. He is a 6'4", 264lb worker who is classed as using a High Flyer style. In the past he has worked for PROGRESS. </t>
  </si>
  <si>
    <t>Omari.gif</t>
  </si>
  <si>
    <t>The Big O</t>
  </si>
  <si>
    <t>Omos</t>
  </si>
  <si>
    <t>Emerging as AJ Styles’ own personal colossus, the towering Omos is a personification of intimidation who is not to be messed with. Whether he is shaking off a chair assault unphased, adding a post-match attack to put the exclamation point on a Styles victory or just casting his massive shadow over the ringside area, he gives The Phenomenal One an extra advantage in any contest.
Indeed, Omos is a menacing presence at ringside. And now with the challenge to battle The New Day for the Raw Tag Team Championships at WrestleMania, the force of nature looks primed to become just as dangerous inside the squared circle.</t>
  </si>
  <si>
    <t>Jordan Omogbehin.gif</t>
  </si>
  <si>
    <t>Nigerian Giant</t>
  </si>
  <si>
    <t>7'3"</t>
  </si>
  <si>
    <t>Oni El Bendito</t>
  </si>
  <si>
    <t xml:space="preserve">Oni El Bendito is a masked Mexican luchador who works in the USA, Mexico and Japan. He is a 6'3", 238lb worker who is classed as using a Luchador style. He currently works for Dragon Gate and IWRG. In the past he has also worked for GCW, GLEAT and Big Lucha. He is currently an Open the Triangle Gate champion. He is the protege of Bandido. </t>
  </si>
  <si>
    <t>El Bendito.gif</t>
  </si>
  <si>
    <t>Oni</t>
  </si>
  <si>
    <t>Onryo</t>
  </si>
  <si>
    <t>An amateur wrestler at university, Onryo debuted as "Wolf Ozawa" in Wrestle Dream Factory, a ring name he would revive several years later. Onryo wrestled in FMW until his closure, then joined WMF. In 2003 he created with the Crazy SKB, "666 Triplefiesta", a bizarre indy promotion, which soon gathered fan interest. Onryo took part in the Super J Cup 2000 and was eliminated in the semifinals by CIMA. Despite never being a top wrestler in any promotion, Onryo was able to win some individual and tag team titles during his career. Onryo's character is inspired to a supernatural creature of the japanese folklore; an Onryo is a ghost who can return to the physical world seeking for vengeance.</t>
  </si>
  <si>
    <t>Onryo.gif</t>
  </si>
  <si>
    <t>Ophidian</t>
  </si>
  <si>
    <t xml:space="preserve">Joel Maldonado, better known by his ring name, Ophidian, is a professional wrestler best known for performing with Chikara. He was previously a member of the The Osirian Portal stable along with his former partners Amasis and Hieracon. His gimmick was an anthropomorphic Egyptian cobra, which was reflected in his in-ring gear and cobra head mask as well as his mannerisms and speech. Ophidian currently serves as an assistant trainer at The Wrestle Factory, operated by Chikara founder Mike Quackenbush. Ophidian began using a new look at Chikara shows for the eleventh season, switching to a red snake mask instead of a cobra's head at Chikarasaurus Rex: How to Hatch a Dinosaur. Throughout the eleventh season he also began allying himself with The Batiri and Delirious.
He's venomous and vile... he's the serpent from the Nile... he is Ophidian.
</t>
  </si>
  <si>
    <t>Ophidian.gif</t>
  </si>
  <si>
    <t>Orange Cassidy</t>
  </si>
  <si>
    <t xml:space="preserve">Orange Cassidy, a janvier 2006 graduate of the CHIKARA Wrestlefactory, is an American wrestler who works in the USA, Canada and Japan. He is a 5'10", 161lb worker who is classed as using a High Flyer style. He uses the Beach Break and the Orange Punch as his finishers. He currently works for AEW. In the past he has also worked for PWG, ROH, wXw, BJW, PWA, GCW, HOH, EVOLVE, Beyond, BLP, AIW, FCP, Smash, IWA-MS, A1, CZW and CHIKARA. </t>
  </si>
  <si>
    <t>Orange Cassidy.gif</t>
  </si>
  <si>
    <t>Freshly Squeezed</t>
  </si>
  <si>
    <t>Orbita</t>
  </si>
  <si>
    <t xml:space="preserve">Orbita, a décembre 2020 graduate of the Bandido's Gym, is a masked Mexican luchador who works exclusively in Mexico. He is a 5'5", 156lb worker who is classed as using a Luchador style. He is one half of Elipse &amp; Orbita alongside Elipse. In the past he has worked for Big Lucha. He is the protege of Bandido. </t>
  </si>
  <si>
    <t>Orbita.gif</t>
  </si>
  <si>
    <t>Orin Veidt</t>
  </si>
  <si>
    <t xml:space="preserve">Orin Veidt is an American wrestler who works in the USA, Canada, Mexico and Japan. He is a 5'8", 202lb worker who is classed as using a Daredevil style. He uses the Trial of the Witch, the Wiccan Impaler and the Witch Hunger as his finishers. He currently works for ICW NHB. In the past he has also worked for GCW, FREEDOMS, IWA-MS and DTU. </t>
  </si>
  <si>
    <t>Orin Veidt.gif</t>
  </si>
  <si>
    <t>Occult</t>
  </si>
  <si>
    <t>Orlando Colón</t>
  </si>
  <si>
    <t>Orlando Colón is a Puerto Rican professional wrestler. He is the son of José Colón, nephew of Carlos Colón, Sr. and the cousin of professional wrestlers Carly (Carlito), Eddie (Primo), &amp; Stacy Colón. Colón began wrestling in the independent circuit of the United States, performing in Hybrid Pro Wrestling, a promotion based in Schoolcraft, Michigan. He was given a villainous persona, which noted his lineage as a member of the Colón family, as well as a gimmick of "winning by any means necessary", emphasizing his heel character. Colón debuted as the mystery opponent in a stipulation match that promoted the debut of “another member of the Colón family”. Shortly afterwards, he made his return to the company under a masked gimmick named “Fireblaze”. On the November 4 episode of SmackDown, Colón made his debut in WWE as a heel, under the Epico name but without the mask.</t>
  </si>
  <si>
    <t>Epico.gif</t>
  </si>
  <si>
    <t>Orlando Silver</t>
  </si>
  <si>
    <t>Orlando Silver is a Mexican luchador who works in Mexico and Europe. He is a Lightweight who is classed as using a Luchador style. He has been trained in CMLL, IWRG and GWF so is a versatile in ring competitor. Unlike other Luchadors, he removes his mask before the bell rings and wrestles without it.</t>
  </si>
  <si>
    <t>Orlando Silver.gif</t>
  </si>
  <si>
    <t>Oro Jr.</t>
  </si>
  <si>
    <t>Oro Jr. is a masked Mexican luchador who works exclusively in Mexico. He is a Lightweight who is classed as using a Luchador style. The Oro character is intensely important to CMLL management and Oro Jr. carries big responsibility by using the name. His biggest feud so far was defeating Metalico in 2014 for his mask in a disappointing match; Oro suffered a facial injury during the match, which might have been responsible for his performance.</t>
  </si>
  <si>
    <t>Oro Jr.gif</t>
  </si>
  <si>
    <t>Ortiz</t>
  </si>
  <si>
    <t xml:space="preserve">Ortiz is an American wrestler who works exclusively in North America. He is a 5'8", 191lb worker who is classed as using a Regular style. He currently works for AEW. In the past he has also worked for TNA, PWG, wXw, GCW, HOH, DEFY, Beyond, PROGRESS, AAW, FCP, C4, ICW NHB and CZW. </t>
  </si>
  <si>
    <t>Angel Ortiz.gif</t>
  </si>
  <si>
    <t>The Funky Monkey</t>
  </si>
  <si>
    <t>Osamu Nishimura</t>
  </si>
  <si>
    <t>Osamu Nishimura is a Japanese professional wrestler. Nishimura formerly worked for New Japan Pro Wrestling and MUGA World Pro Wrestling. Nishimura debuted in 1991 after training in the NJPW Dojo. In 1994, he embarked on a tour of the United States, entering the Global Wrestling Federation and becoming a top contender for the vacant NWA World Heavyweight Championship. In the infamous tournament promoted by Extreme Championship Wrestling in August 1994 (which featured winner Shane Douglas throwing the belt down after winning it), Nishimura was eliminated in the first round by Dean Malenko. He returned to New Japan in 1998 and teamed with Shinya Hashimoto in the struggle against nWo Japan's Keiji Mutoh and Masahiro Chono. On October 20, 2007, Nishimura announced that he and trainee Manabu Soya had signed with All Japan Pro Wrestling.</t>
  </si>
  <si>
    <t>Osamu Nishimura.gif</t>
  </si>
  <si>
    <t>vendredi 28 février 2025</t>
  </si>
  <si>
    <t>O'Shay Edwards</t>
  </si>
  <si>
    <t xml:space="preserve">O'Shay Edwards, a janvier 2020 graduate of the ROH Dojo, is an American wrestler who works exclusively in the USA. He is a 6'3", 271lb worker who is classed as using a Powerhouse style. He uses the 47 Ronin as his finisher. In the past he has worked for ROH, MLW and BLP. </t>
  </si>
  <si>
    <t>O'Shay Edwards.gif</t>
  </si>
  <si>
    <t>Big Bad Kaiju</t>
  </si>
  <si>
    <t>Osiris</t>
  </si>
  <si>
    <t xml:space="preserve">Osiris is a masked Mexican luchador who works exclusively in Mexico. He is a 5'8", 215lb worker who is classed as using a Luchador style. He currently works for Zona 23. In the past he has also worked for IWRG and Zona 23. </t>
  </si>
  <si>
    <t>Osiris.gif</t>
  </si>
  <si>
    <t>Bizarro</t>
  </si>
  <si>
    <t>Osiris Griffin</t>
  </si>
  <si>
    <t xml:space="preserve">Osiris Griffin, a février 2024 graduate of the WWE Performance Center, is an American wrestler who works exclusively in the USA. He is a 6'3", 290lb worker who is classed as using a Powerhouse style. He currently works for NXT. </t>
  </si>
  <si>
    <t>Osiris Griffin.gif</t>
  </si>
  <si>
    <t>Oskar Leube</t>
  </si>
  <si>
    <t xml:space="preserve">Oskar Leube, a mars 2019 graduate of the The Fale Dojo, is a German wrestler who works in the British Isles, Japan, Europe and Oceania. He is a 6'7", 253lb worker who is classed as using a Regular style. He uses the Big Boot, the Legdrop and the Michinoku Driver as his finishers. He currently works for NJPW. In the past he has also worked for wXw and RevPro. </t>
  </si>
  <si>
    <t>Oskar.gif</t>
  </si>
  <si>
    <t>Otis</t>
  </si>
  <si>
    <t>Otis has arrived in WWE and declared that he’s hungry, which is unfortunate news for his competition.
Thanks to his penchant for putting up inhuman numbers and reps in the Performance Center’s weight room, the 330-pounder has made waves since his arrival at the WWE PC. A 455-pound floor press is a warm-up for Otis.
But pure power isn’t the only attribute the Wisconsin native brings to the squared circle. Otis was a standout amateur heavyweight wrestler at Colorado State University-Pueblo and a medalist in Greco-Roman wrestling at the Pan-American Games. He’s also trained extensively at the U.S. Olympic Training Center and studied under Gold Medalist Rulon Gardner.</t>
  </si>
  <si>
    <t>Otis Dozovic.gif</t>
  </si>
  <si>
    <t>Loveable Weirdo</t>
  </si>
  <si>
    <t>Otis Cogar</t>
  </si>
  <si>
    <t xml:space="preserve">Otis Cogar is an American wrestler who works exclusively in the USA. He is a 5'10", 251lb worker who is classed as using a Psychopath style. He is one half of The Cogar Brothers alongside Atticus Cogar. He currently works for GCW and ICW NHB. In the past he has also worked for Beyond, IWA-MS and CZW. </t>
  </si>
  <si>
    <t>Otis Cogar.gif</t>
  </si>
  <si>
    <t>The Face of Eradication</t>
  </si>
  <si>
    <t>Ovett Jr.</t>
  </si>
  <si>
    <t xml:space="preserve">Ovett Jr. is a Mexican luchador who works in the USA and Mexico. He is a 6'1", 246lb worker who is classed as using a Brawler style. He is one half of Los Porros NG alongside Lunatik Extreme. He currently works for IWRG and Zona 23. </t>
  </si>
  <si>
    <t>Ovett Jr..gif</t>
  </si>
  <si>
    <t>Lunatic Boy</t>
  </si>
  <si>
    <t>Ovette</t>
  </si>
  <si>
    <t>Ovette was a Mexican luchador who has since passed away. He is best known for his work with IWRG.</t>
  </si>
  <si>
    <t>Ovett.gif</t>
  </si>
  <si>
    <t>vendredi 12 février 2021</t>
  </si>
  <si>
    <t>Owen Knight</t>
  </si>
  <si>
    <t xml:space="preserve">Owen Knight, a juin 2012 graduate of the WWA4 Wrestling School, is an American wrestler who works exclusively in the USA. He is a 5'10", 189lb worker who is classed as using a High Flyer style. He uses the Codebreaker as his finisher. </t>
  </si>
  <si>
    <t>Owen Knight.gif</t>
  </si>
  <si>
    <t>Ozz</t>
  </si>
  <si>
    <t>Marcos Tinajero is a Mexican Luchador who is most well known under the name Ozz / Dark Ozz, a Face character that works for Asistencia Asesoría y Administración (AAA). He has been part of The Black Family since it was formed. During his time in the Black Family Ozz has been a member of Lucha Libre Latina (LLL) and La Secta del Mesías, its predecessor La Secta Cibernetica and La Legión Extranjera but now the Black Family is its own independent entity. After training under one of Mexico's most prolific wrestling trainers, Jorge "Skayde" Rivera, Marcos Tinajero made his debut in 1996. In the early parts of 2001 Tinajero made a radical change both to his appearance, his gimmick and his alignment as a wrestler. Gone was the masked, high flying, fan friendly Path Finder, instead he was reinvented as the face paint wearing, dark, Goth looking villain called Ozz.</t>
  </si>
  <si>
    <t>Dark Ozz.gif</t>
  </si>
  <si>
    <t>PAC</t>
  </si>
  <si>
    <t xml:space="preserve">PAC is an English wrestler who works in the USA, Canada, Mexico, the British Isles, Japan, Europe and Oceania. He is a 5'8", 194lb worker who is classed as using a Technician Flyer style. He uses the Black Arrow and the Brutaliser as his finishers. He currently works for AEW. In the past he has also worked for WWE, NJPW, NXT, Dragon Gate, PWG, ROH, wXw, RevPro, OTT and Defiant. He is married to someone outside the wrestling business. </t>
  </si>
  <si>
    <t>PAC.gif</t>
  </si>
  <si>
    <t>Paco Gonzalez</t>
  </si>
  <si>
    <t xml:space="preserve">Paco Gonzalez is an American wrestler who works exclusively in the USA. He is a 5'8", 161lb worker who is classed as using a High Flyer style. He uses the Frog Splash as his finisher. In the past he has worked for AAW and IWA-MS. </t>
  </si>
  <si>
    <t>Paco Gonzalez.gif</t>
  </si>
  <si>
    <t>Pagano</t>
  </si>
  <si>
    <t xml:space="preserve">Pagano is a Mexican luchador who works exclusively in North America. He is a 6'3", 233lb worker who is classed as using a Hardcore style. He uses the Air Raid Crash and the Electric Chair Facebuster as his finishers. He currently works for AAA. In the past he has also worked for MLW and The Crash. He is dating someone outside the wrestling business. </t>
  </si>
  <si>
    <t>Pagano.gif</t>
  </si>
  <si>
    <t>El Rey Extremo</t>
  </si>
  <si>
    <t>Pandemónium</t>
  </si>
  <si>
    <t xml:space="preserve">Pandemónium is a masked Mexican luchador who works exclusively in Mexico. He is a 5'9", 198lb worker who is classed as using a Luchador style. He currently works for IWRG. In the past he has also worked for AAA and DTU. </t>
  </si>
  <si>
    <t>Pandemónium Jr.</t>
  </si>
  <si>
    <t xml:space="preserve">Pandemónium Jr. is a masked Mexican luchador who works exclusively in Mexico. He is a 5'8", 136lb worker who is classed as using a Luchador style. He currently works for IWRG and The Crash. In the past he has also worked for AAA and DTU. </t>
  </si>
  <si>
    <t>Pandemonium Jr.gif</t>
  </si>
  <si>
    <t>Pánico</t>
  </si>
  <si>
    <t xml:space="preserve">Pánico is a retired Mexican luchador who works primarily as a road agent. He currently works for CMLL. </t>
  </si>
  <si>
    <t>Panico.gif</t>
  </si>
  <si>
    <t>Paola Blaze</t>
  </si>
  <si>
    <t xml:space="preserve">Paola Blaze is a retired Colombian wrestler who tends to stay behind the scenes in the wrestling world. In the past she has worked for NWA. She is married to someone outside the wrestling business. Outside of wrestling she is a regular TV actor. </t>
  </si>
  <si>
    <t>Paola Blaze.gif</t>
  </si>
  <si>
    <t>Colombian</t>
  </si>
  <si>
    <t>Powerful Woman</t>
  </si>
  <si>
    <t>Paola Martínez</t>
  </si>
  <si>
    <t xml:space="preserve">Paola Martínez is a Mexican female who works primarily as an on-screen personality. She currently works for IWRG. </t>
  </si>
  <si>
    <t>Paola Martínez.gif</t>
  </si>
  <si>
    <t>Papadon</t>
  </si>
  <si>
    <t>Dimitrious Papadoniou is an American independent professional wrestler. He works primarily throughout the Northeastern United States, with promotions such as Jersey All Pro Wrestling, New York Wrestling Connection, East Coast Wrestling Association, Impact Championship Wrestling, National Wrestling Alliance and World Xtreme Wrestling.</t>
  </si>
  <si>
    <t>Papadon.gif</t>
  </si>
  <si>
    <t>Greek God</t>
  </si>
  <si>
    <t>Papisuegro</t>
  </si>
  <si>
    <t xml:space="preserve">Papisuegro is a Mexican male who works primarily as a referee. </t>
  </si>
  <si>
    <t>Papisuegro.gif</t>
  </si>
  <si>
    <t>Papo Esco</t>
  </si>
  <si>
    <t xml:space="preserve">Papo Esco is an American wrestler who works exclusively in the USA. He is a 6'5", 303lb worker who is classed as using a Brawler style. He is married to someone outside the wrestling business. </t>
  </si>
  <si>
    <t>Papo Esco.gif</t>
  </si>
  <si>
    <t>Paranoiko</t>
  </si>
  <si>
    <t xml:space="preserve">Paranoiko is a masked Mexican luchador who works in Canada, Mexico and Japan. He is a 5'7", 190lb worker who is classed as using a Luchador style. He uses the Paranoiko Driver as his finisher. </t>
  </si>
  <si>
    <t>Paranoiko.gif</t>
  </si>
  <si>
    <t>Paris De Silva</t>
  </si>
  <si>
    <t xml:space="preserve">Paris De Silva is an Australian wrestler who works in the USA, the British Isles, Japan and Oceania. He is a 5'5", 143lb worker who is classed as using a High Flyer style. He uses the Shooting Star Press as his finisher. He is one half of The VeloCities alongside Jude London. He currently works for PWA. In the past he has also worked for PWG, RevPro, MCW, ATTACK! and CHIKARA. He is dating someone outside the wrestling business. He is the protege of Madison Eagles. </t>
  </si>
  <si>
    <t>Paris de Silva.gif</t>
  </si>
  <si>
    <t>Spartan of the Skies</t>
  </si>
  <si>
    <t>Paris Van Dale</t>
  </si>
  <si>
    <t xml:space="preserve">Paris Van Dale is an American wrestler who works exclusively in the USA. She is a 5'5", 154lb worker who is classed as using a Entertainer style. She currently works for Beyond. </t>
  </si>
  <si>
    <t>Paris Van Dale.gif</t>
  </si>
  <si>
    <t>The Brunette Barbie</t>
  </si>
  <si>
    <t>Parker Boudreaux</t>
  </si>
  <si>
    <t xml:space="preserve">Parker Boudreaux is an American wrestler who works in the USA, Mexico and Japan. He is a 6'4", 310lb worker who is classed as using a Powerhouse style. He currently works for GLEAT. In the past he has also worked for AEW, AAA, NXT and BLP. He is married to someone outside the wrestling business. </t>
  </si>
  <si>
    <t>Parker Boudreaux.gif</t>
  </si>
  <si>
    <t>Parrow</t>
  </si>
  <si>
    <t xml:space="preserve">Parrow, a février 2010 graduate of the D-Von Dudley Academy, is an American wrestler who works in the USA and Japan. He is a 6'4", 293lb worker who is classed as using a Powerhouse style. He uses the Murder Bomb as his finisher. He is one half of The End alongside Odinson. He currently works for GCW. In the past he has also worked for AJPW, NWA and MLW. He is engaged to someone outside the wrestling business. </t>
  </si>
  <si>
    <t>Mike Parrow.gif</t>
  </si>
  <si>
    <t>Pascal Spalter</t>
  </si>
  <si>
    <t>Pascal Spalter, a 2007 graduate of the GWF Wrestling School, is a German wrestler who works exclusively in Europe. He is a Heavyweight who is classed as using a Brawler style. He is best known for his work with GWF. He is currently the GWF Berlin champion and the GWF World champion.</t>
  </si>
  <si>
    <t>Pascal Spalter.gif</t>
  </si>
  <si>
    <t>Pasion Kristal</t>
  </si>
  <si>
    <t>Pasion Crystal is a Mexican wrestler whose real name is not public knowledge. Brought into AAA to complete an exotico trio with Cassandro and Pimpinela Escarlata to continue their feud with the Night Queens. While that feud was dropped from TV about five seconds later, he continues to wrestle on AAA spot shows, often teaming with Pimpi.</t>
  </si>
  <si>
    <t>Pasion Krystal.gif</t>
  </si>
  <si>
    <t>mercredi 02 juin 2021</t>
  </si>
  <si>
    <t>Pastor C-Lo</t>
  </si>
  <si>
    <t xml:space="preserve">Pastor C-Lo is an American wrestler who works exclusively in the USA. He is a 5'8", 188lb worker who is classed as using a Entertainer style. He currently works for NWA. </t>
  </si>
  <si>
    <t>Pastor C-Lo.gif</t>
  </si>
  <si>
    <t>The Good One</t>
  </si>
  <si>
    <t>Pat Buck</t>
  </si>
  <si>
    <t xml:space="preserve">Pat Buck is an American wrestler who works in the USA and Canada. He is a 6'0", 220lb worker who is classed as using a Technician style. He uses the One Hit Wonder as his finisher. He currently works for AEW. In the past he has also worked for WWE, HOH, FCW and OVW. He is married to someone outside the wrestling business. </t>
  </si>
  <si>
    <t>Pat Buck.gif</t>
  </si>
  <si>
    <t>Pat Dynamite</t>
  </si>
  <si>
    <t xml:space="preserve">Pat Dynamite is an American wrestler who works in the USA and Canada. He is a 5'8", 206lb worker who is classed as using a High Flyer style. He is one half of Young Dumb N Broke alongside Charlie Tiger. In the past he has worked for GCW. </t>
  </si>
  <si>
    <t>Ellis Taylor.gif</t>
  </si>
  <si>
    <t>Blood Diamond</t>
  </si>
  <si>
    <t>Pat Graham</t>
  </si>
  <si>
    <t>Pat Graham, a 2011 graduate of the Wrestle Rampage Dojo, is an Australian wrestler who works exclusively in Oceania. He is a Lightweight who is classed as using a Regular style.</t>
  </si>
  <si>
    <t>Pat Graham.gif</t>
  </si>
  <si>
    <t>Pat Kenney</t>
  </si>
  <si>
    <t>Pat Kenney is a retired American Professional wrestler better known as Simon Diamond, currently working for Total Nonstop Action Wrestling as a road agent. Best known for his appearances with Extreme Championship Wrestling between 1998 and 2001, Kenney is also a former baseball player.</t>
  </si>
  <si>
    <t>Simon Diamond.gif</t>
  </si>
  <si>
    <t>Pat McAfee</t>
  </si>
  <si>
    <t xml:space="preserve">Pat McAfee is an American wrestler who works exclusively in the USA. He is a 6'1", 220lb worker who is classed as using a Regular style. He currently works for WWE. He was voted Male Young Wrestler Of The Year in 2020. </t>
  </si>
  <si>
    <t>Pat McAfee.gif</t>
  </si>
  <si>
    <t>Ex-Footballer</t>
  </si>
  <si>
    <t>Loud Mouth</t>
  </si>
  <si>
    <t>Patrick Scott</t>
  </si>
  <si>
    <t xml:space="preserve">Patrick Scott is an American wrestler who works in the USA, Canada and the British Isles. He is a 6'2", 191lb worker who is classed as using a Regular style. He is one half of The Reality alongside Chance Rizer. He currently works for WWE. In the past he has also worked for DPW. </t>
  </si>
  <si>
    <t>Patrick Scott.gif</t>
  </si>
  <si>
    <t>Paddy Daddy</t>
  </si>
  <si>
    <t>Patrick Voros</t>
  </si>
  <si>
    <t xml:space="preserve">Patrick Voros is a Canadian wrestler who works in the USA, Canada, the British Isles and Europe. He is a 6'1", 147lb worker who is classed as using a Entertainer style. He is one half of The Voros Twins alongside Chris Voros. In the past he has worked for DEFY. </t>
  </si>
  <si>
    <t>Patrick Voros.gif</t>
  </si>
  <si>
    <t>Paul Burchill</t>
  </si>
  <si>
    <t xml:space="preserve">Paul Burchill is an English wrestler who works in the USA, Canada, the British Isles and Europe. He is a 6'4", 247lb worker who is classed as using a Regular style. He currently works for NWA. In the past he has also worked for WWE, wXw and OVW. </t>
  </si>
  <si>
    <t>Paul Burchill.gif</t>
  </si>
  <si>
    <t>The Ripper</t>
  </si>
  <si>
    <t>Paul Ellering</t>
  </si>
  <si>
    <t>s an American professional wrestling manager currently signed with WWE and is also a former weightlifter. Ellering spent most of his wrestling career managing the Road Warriors (Animal and Hawk), working with them from 1981 to 1991 and again on occasions between 1992 and 1997. In addition to being their on screen manager he actually handled the team's affairs outside the ring as well, including contract negotiations and travel arrangements.</t>
  </si>
  <si>
    <t>Paul Ellering.gif</t>
  </si>
  <si>
    <t>Genius</t>
  </si>
  <si>
    <t>Paul Heyman</t>
  </si>
  <si>
    <t>Paul Heyman is an American entertainment producer, most well-known for his former roles in professional wrestling as promoter, manager, and commentator. He is also an occasional actor in film. Heyman was the creative force behind the revolutionary promotion Extreme Championship Wrestling in the 1990s. He has also worked in Ted Turner's World Championship Wrestling, the American Wrestling Association and World Wrestling Entertainment, including WWE's ECW brand where he was recognized as the ECW Representative in front of the camera, and was the general manager and brand manager behind the scenes. Heyman began as a photographer and writer for third-party wrestling publications such as Pro Wrestling Illustrated. Heyman made his managerial debut on January 2, 1987, initially appearing on the Northeast independent circuit before moving to a more high-profile stint with Florida Championship Wrestling in February 1987. There, he became Paul E. Dangerously.</t>
  </si>
  <si>
    <t>Paul Heyman.gif</t>
  </si>
  <si>
    <t>Advocate</t>
  </si>
  <si>
    <t>Paul Levesque</t>
  </si>
  <si>
    <t>He’s The King of Kings, a nickname with no hint of exaggeration considering that Triple H is essentially WWE royalty.
From his days as a Greenwich, Conn. snob, to his era-defining run as a co-founder of D-Generation X, to the unrelenting drive that made him an absolute squared circle institution, to shepherding future main-eventers Randy Orton and Batista toward WWE greatness in Evolution, Triple H hasn’t just existed on the cutting edge —  he’s been the one sharpening the blade.
A 14-time World Champion, The Game has clashed with a litany of ring legends to seize the throne as The King of Kings. The Rock, “Stone Cold” Steve Austin, Ric Flair, Shawn Michaels, The Undertaker, John Cena and even WWE Chairman Vince McMahon — each mowed down by the sledgehammer-wielding fist of The Cerebral Assassin.</t>
  </si>
  <si>
    <t>Triple H.gif</t>
  </si>
  <si>
    <t>The Game</t>
  </si>
  <si>
    <t>Paul London</t>
  </si>
  <si>
    <t>Paul London is a retired American wrestler who works primarily as a road agent. He was one half of The Hooligans alongside Brian Kendrick. He is best known for his work with IMPACT. He is the protege of Christopher Daniels.</t>
  </si>
  <si>
    <t>Paul London.gif</t>
  </si>
  <si>
    <t>Mad Hatter</t>
  </si>
  <si>
    <t>Paul Robinson</t>
  </si>
  <si>
    <t>Paul Robinson is an English wrestler who works in the British Isles and Europe. He is a 5'5", 158lb worker who is classed as using a High Flyer style. He uses the BLE (Biggest Legdrop Ever) and the Shooting Star Press as his finishers.</t>
  </si>
  <si>
    <t>Paul Robinson.gif</t>
  </si>
  <si>
    <t>Paul Tracey</t>
  </si>
  <si>
    <t>Paul Tracey is an Irish wrestler who works in America, Canada, the British Isles, Japan and Europe. He is a Middleweight who is classed as using a Technician style. He is best known for his work with OTT.</t>
  </si>
  <si>
    <t>Paul Tracey.gif</t>
  </si>
  <si>
    <t>Paul Turner</t>
  </si>
  <si>
    <t xml:space="preserve">Paul Turner is an American male who works primarily as a referee. He currently works for AEW and ROH. </t>
  </si>
  <si>
    <t>Paul Turner.gif</t>
  </si>
  <si>
    <t>Paul Walter Hauser</t>
  </si>
  <si>
    <t xml:space="preserve">Paul Walter Hauser is an American wrestler who works exclusively in the USA. He is a 5'8", 240lb worker who is classed as using a Brawler style. He uses the Bret Bigelow and the Haus Arrest as his finishers. He currently works for MLW and PROGRESS. He is currently the PROGRESS Proteus champion. He is the protege of Paul London. </t>
  </si>
  <si>
    <t>Paul Walter Hauser.gif</t>
  </si>
  <si>
    <t>PWH</t>
  </si>
  <si>
    <t>Paul Wight</t>
  </si>
  <si>
    <t>From the moment he stomped into WWE in 1999, he ripped through the competition to amass a giant collection of titles, including the WWE Championship.
With accolades that stretch as far as his gigantic reach, Big Show is one of the most decorated and feared Superstars to ever step foot inside the squared circle. He is the first Superstar to capture the WWE, WCW and ECW Championships and won the Andre the Giant Memorial Battle Royal at WrestleMania 31.
Still knocking heads more than two decades after his in-ring debut, Big Show remains a monstrous threat. Best of luck to anyone who crosses his path.</t>
  </si>
  <si>
    <t>Big Show.gif</t>
  </si>
  <si>
    <t>Paymon</t>
  </si>
  <si>
    <t xml:space="preserve">Paymon is a Mexican luchador who works exclusively in Mexico. He is a 5'8", 181lb worker who is classed as using a Luchador style. He currently works for Zona 23. In the past he has also worked for CMLL. </t>
  </si>
  <si>
    <t>Paymon.gif</t>
  </si>
  <si>
    <t>La Perla de Occidente</t>
  </si>
  <si>
    <t>Payton Blair</t>
  </si>
  <si>
    <t xml:space="preserve">Payton Blair is an American wrestler who works exclusively in the USA. She is a 5'3", 165lb worker who is classed as using a Regular style. She is one half of The Goons alongside Lizzy Blair. She currently works for ICW NHB. </t>
  </si>
  <si>
    <t>Payton Blair.gif</t>
  </si>
  <si>
    <t>PB Smooth</t>
  </si>
  <si>
    <t>Pretty Boy Smooth is a force to be reckoned with, standing at 6'9 inches tall &amp; 272 pounds. Trained by Johnny &amp; Candice Gargano at the AIW Academy in Cleveland, Pepper "The Blade" Parks, &amp; Aaron Draven, Smooth wrestles a Powerhouse style, known for slams from incredible height &amp; delivering powerful blows that can drop most opponents with one hit. His finisher, "The Player's Club", is an inverted Death Valley Driver that no opponent has been able to kick out from. Earned the monicker, "The Urban Playboy", thanks to his metrosexual attributes and irresistible charm.</t>
  </si>
  <si>
    <t>PB Smooth.gif</t>
  </si>
  <si>
    <t>Mr. Fresh 2 Death</t>
  </si>
  <si>
    <t>PCO</t>
  </si>
  <si>
    <t>PCO, a hard-hitting big man with superhuman strength and surprising agility, made his dramatic Ring of Honor debut in December 2018 as a member of Villain Enterprises along with Brody King.
He made his return to the ring in 2016 for independent promotions in Quebec and shockingly went on to become one of the most sought-after wrestlers on the independent circuit in 2018. Contributing to the buzz surrounding PCO was a series of bizarre YouTube videos that told the fantastical story of his Frankenstein monster-like resurrection.</t>
  </si>
  <si>
    <t>PCO.gif</t>
  </si>
  <si>
    <t>French Frankenstein</t>
  </si>
  <si>
    <t>Pedro Dones</t>
  </si>
  <si>
    <t xml:space="preserve">Pedro Dones is an American wrestler who works exclusively in the USA. He is a 5'5", 168lb worker who is classed as using a Regular style. He currently works for Beyond. </t>
  </si>
  <si>
    <t>Pedro Dones.gif</t>
  </si>
  <si>
    <t>The Shot Caller</t>
  </si>
  <si>
    <t>Pegasso</t>
  </si>
  <si>
    <t>Pegasso is a Mexican Luchador enmascarado. The wrestler who would later be best known as Pegasso made his professional wrestling debut on April 30, 1999 after training under Sombra Salvaje, Irasu and Califa. Initially he wrestled under the name Hombre sin Nombre (Spanish for "the man with no name"), a concept or "Gimmick" often used by Luchadors who have yet to establish a ring persona. In 2000 he began working for Asistencia Asesoría y Administración (AAA), one of Mexico's largest promotions, and was given a new ring persona - Pegasso after the mythological horse. Pegasso and Rey Cometa initially used the Real Fuerza Aérea name in CMLL as well, but quickly abandoned it when AAA objected to the use of the name. Pegasso is not the only Luchador to have used the name Pegasso. Two other luchadors have used a similar name in their: Pegaso who now works as Ciclón Ramírez and Pegaso (II) who is a former CMLL employee of little note.</t>
  </si>
  <si>
    <t>Pegasso.gif</t>
  </si>
  <si>
    <t>Penelope Ford</t>
  </si>
  <si>
    <t xml:space="preserve">Penelope Ford is an American wrestler who works in the USA and Canada. She is a 5'4", 119lb worker who is classed as using a Regular style. She uses the Superbad Cutter as her finisher. She currently works for AEW. She is married to Kip Sabian. </t>
  </si>
  <si>
    <t>Penelope Ford.gif</t>
  </si>
  <si>
    <t>Penta El Zero M</t>
  </si>
  <si>
    <t xml:space="preserve">Penta El Zero M is a masked Mexican luchador who works in the USA, Canada, Mexico and the British Isles. He is a 5'11", 200lb worker who is classed as using a Luchador style. He uses the Fear Factor and the Made in Japan as his finishers. He is one half of Lucha Brothers alongside Rey Fénix. He currently works for WWE. In the past he has also worked for AEW, CMLL, TNA, AAA, PWG, wXw, IWRG, MLW, RevPro, Lucha Ungrnd, DEFY, AAW, The Crash, FCP, DTU and Defiant. He was one half of the Male Tag Team Of The Year in 2019. </t>
  </si>
  <si>
    <t>Penta El 0M.gif</t>
  </si>
  <si>
    <t>Cero Miedo</t>
  </si>
  <si>
    <t>Pentagoncito Black Jr</t>
  </si>
  <si>
    <t xml:space="preserve">Pentagoncito Black Jr is a masked Mexican luchador who works exclusively in Mexico. He is a 5'4", 130lb worker who is classed as using a Luchador style. He currently works for IWRG. </t>
  </si>
  <si>
    <t>Pentagoncito Black Jr.gif</t>
  </si>
  <si>
    <t>Penta</t>
  </si>
  <si>
    <t>Pequeño Magía</t>
  </si>
  <si>
    <t xml:space="preserve">Pequeño Magía is a masked Mexican mini luchador who works exclusively in Mexico. He is a 4'11", 150lb worker who is classed as using a Luchador style. He currently works for CMLL. </t>
  </si>
  <si>
    <t>Pequeño Magía.gif</t>
  </si>
  <si>
    <t>Pequeño Nitro</t>
  </si>
  <si>
    <t>Pequeño Nitro is a Mexican luchador enmascarado, or masked professional wrestler, working for the Mexican professional wrestling promotion Consejo Mundial de Lucha Libre (CMLL) in their Mini-Estrella division. This does not necessarily mean that Fantasy is a dwarf as several wrestlers who are just shorter in stature work in the "Mini" division.[3] Pequeño Nitro's real name is not a matter of public record, as is often the case with masked wrestlers in Mexico where their private lives are kept a secret from the wrestling fans.</t>
  </si>
  <si>
    <t>Pequeno Nitro.gif</t>
  </si>
  <si>
    <t>samedi 18 mai 2024</t>
  </si>
  <si>
    <t>Pequeño Olímpico</t>
  </si>
  <si>
    <t>Pequeño Olímpico is a Mexican luchador enmascarado, or masked professional wrestler. Pequeño Olímpico is a part of Consejo Mundial de Lucha Libre's (CMLL) Mini-Estrella division and holds the record for the longest CMLL World Mini-Estrella Championship reign, with 1,442 days. He has held the title twice. Pequeño Olímpico is Spanish for "Little Olympian", alluding to the fact that he wrestles as a mini version of Olímpico. He previously worked as Cicloncito Ramírez, a mini version of Ciclón Ramirez.</t>
  </si>
  <si>
    <t>Pequeno Olimpico.gif</t>
  </si>
  <si>
    <t>Pequeño Pólvora</t>
  </si>
  <si>
    <t xml:space="preserve">Pequeño Pólvora is a masked Mexican mini luchador who works exclusively in Mexico. He is a 5'3", 110lb worker who is classed as using a Luchador style. He uses the La Explosiva and the Polvora Driver as his finishers. He currently works for CMLL. </t>
  </si>
  <si>
    <t>Polvora.gif</t>
  </si>
  <si>
    <t>Mini Evil Doer</t>
  </si>
  <si>
    <t>Pequeño Universo 2000</t>
  </si>
  <si>
    <t>Pequeño Universo 2000, sometimes also referred to as Universito 2000, is a Mexican luchador enmascarado, or masked professional wrestler. He is working for the Mexican professional wrestling promotion Consejo Mundial de Lucha Libre (CMLL) in their Mini-Estrella division, which does not necessarily mean that Fantasy is a dwarf as several wrestlers who are just shorter in stature work in the "Mini" division. equeño Universo 2000's real name is not a matter of public record, as is often the case with masked wrestlers in Mexico where their private lives are kept a secret from the wrestling fans.</t>
  </si>
  <si>
    <t>Pequeno Universo 2000.gif</t>
  </si>
  <si>
    <t>Pequeño Violencia</t>
  </si>
  <si>
    <t xml:space="preserve">Pequeño Violencia is a Mexican mini luchador who works exclusively in Mexico. He is a 5'2", 165lb worker who is classed as using a Luchador style. He currently works for CMLL. In the past he has also worked for WWE and IWRG. </t>
  </si>
  <si>
    <t>Pequeno Violencia.gif</t>
  </si>
  <si>
    <t>Perro Aguayo Jr.</t>
  </si>
  <si>
    <t>Pedro Aguayo Ramírez is a Mexican professional wrestler and promoter who achieved fame in lucha libre as Perro Aguayo, Jr. or El Hijo del Perro Aguayo ("The Son of Perro Aguayo"). He is legitimately the son of lucha libre legend Perro Aguayo and not a storyline "Junior". Debuting professionally at the age of 15, "Perrito" started out wrestling established veterans who could bring the best out of him in Asistencia Asesoría y Administración (AAA). On June 6, 2010, at Triplemanía XVIII, Aguayo returned to AAA to lead Perros del Mal's invasion of the promotion. On April 8, 20011 Aguayo underwent emergency surgery to remove a golf ball-sized tumor from his stomach. Aguayo made his return to AAA, in a non–wrestling role, on May 1 2011.</t>
  </si>
  <si>
    <t>Perro Aguayo Jr.gif</t>
  </si>
  <si>
    <t>samedi 21 mars 2015</t>
  </si>
  <si>
    <t>Perry Von Vicious</t>
  </si>
  <si>
    <t xml:space="preserve">Perry Von Vicious is an American wrestler who works in the USA and Japan. He is a 6'1", 200lb worker who is classed as using a Brawler style. He is one half of MAD alongside Rip Byson. In the past he has worked for Beyond. He is married to someone outside the wrestling business. </t>
  </si>
  <si>
    <t>Perry Von Vicious.gif</t>
  </si>
  <si>
    <t>Human Monster Truck</t>
  </si>
  <si>
    <t>Persephone</t>
  </si>
  <si>
    <t xml:space="preserve">Persephone is an American wrestler who works in the USA and Mexico. She is a 5'4", 145lb worker who is classed as using a Luchador style. She currently works for CMLL. In the past she has also worked for AAA. </t>
  </si>
  <si>
    <t>Persephone.gif</t>
  </si>
  <si>
    <t>La Belleza Hecha Rudeza</t>
  </si>
  <si>
    <t>Pesadilla</t>
  </si>
  <si>
    <t>Pesadilla (Spanish for Nightmare) is a Mexican Luchadore. He appeared in AAA during and around the 2006 AAA Luchando Por un Sueño tournament, beating Nemesis but losing to Laredo Kid. Didn't stick with AAA, but worked their spot shows within range of Tulancingo. Appears in promotions started by people from his city: Super Crazy's LJLL and Crazy Boy's DTU. (The three are listed as related, but it's unverified.) Has appeared on Perros del Mal undercards.</t>
  </si>
  <si>
    <t>Pesadilla.gif</t>
  </si>
  <si>
    <t>Pete Dunne</t>
  </si>
  <si>
    <t>“The BruiserWeight” Pete Dunne has seen and done it all. He has survived Japanese dojos and the training regiments of Coventry, U.K., and lived and breathed wrestling to the point that he believes everything he does constitutes a portion of his training.
While Dunne began as a “full of hope” high-flyer, he transformed into a vengeful brawler who will accept nothing less than complete success. After he held the UK Championship for an incredible 685 days — the longest title reign in modern history — few could dispute Dunne’s claim that he is the “standard-bearer” of NXT UK.
With a penchant for inflicting pain — not to mention, a habit of attacking anybody who stands between him and whatever prize is in his crosshairs — Dunne lives in such a perpetual state of intensity that people cross the street to avoid him. Across the ring, his opponents have no such option.</t>
  </si>
  <si>
    <t>Pete Dunne.gif</t>
  </si>
  <si>
    <t>Bruiserweight</t>
  </si>
  <si>
    <t>Peter Avalon</t>
  </si>
  <si>
    <t xml:space="preserve">Peter Avalon is an American wrestler who works exclusively in the USA. He is a 5'10", 165lb worker who is classed as using a Entertainer style. He uses the Marti-Knees as his finisher. He is one half of PPRay alongside Ray Rosas. He currently works for ROH. </t>
  </si>
  <si>
    <t>Peter Avalon.gif</t>
  </si>
  <si>
    <t>Peter Fischer</t>
  </si>
  <si>
    <t>Peter Fischer is a French wrestler who works in the British Isles and Europe. He is a Lightweight who is classed as using a Regular Wrestler style.</t>
  </si>
  <si>
    <t>Peter Fischer.gif</t>
  </si>
  <si>
    <t>Peter John Ramos</t>
  </si>
  <si>
    <t xml:space="preserve">Peter John Ramos is a Puerto Rican wrestler who works exclusively in the USA. He is a 7'4", 296lb worker who is classed as using a Powerhouse style. In the past he has worked for NWA and WWC. </t>
  </si>
  <si>
    <t>Peter John Ramos.gif</t>
  </si>
  <si>
    <t>7'4"</t>
  </si>
  <si>
    <t>Peter Rosenberg</t>
  </si>
  <si>
    <t xml:space="preserve">Peter Rosenberg is an American male who works as a play by play commentator and an on-screen personality. He currently works for NXT. He is married to someone outside the wrestling business. </t>
  </si>
  <si>
    <t>Peter Rosenberg.gif</t>
  </si>
  <si>
    <t>Peter Tihanyi</t>
  </si>
  <si>
    <t xml:space="preserve">Peter Tihanyi is a Hungarian wrestler who works in the British Isles and Europe. He is a 6'2", 180lb worker who is classed as using a High Flyer style. He uses the 450° Splash as his finisher. He currently works for wXw. In the past he has also worked for PROGRESS and GWF. </t>
  </si>
  <si>
    <t>Peter Tihanyi.gif</t>
  </si>
  <si>
    <t>Petey Williams</t>
  </si>
  <si>
    <t xml:space="preserve">Petey Williams, a janvier 2002 graduate of the Can-Am Wrestling School, is a retired Canadian wrestler who works primarily as a road agent. He currently works for WWE. In the past he has also worked for AJPW, TNA, PWG, ROH, HOH, Smash, IWA-MS, C4 and CZW. He is married to someone outside the wrestling business. He is the protege of Scott D'Amore. He was voted Male Young Wrestler Of The Year in 2004. </t>
  </si>
  <si>
    <t>Petey Williams.gif</t>
  </si>
  <si>
    <t>Phil Belanger</t>
  </si>
  <si>
    <t>Phil Belanger is a retired Canadian wrestler who works primarily as a road agent.</t>
  </si>
  <si>
    <t>Phil Belanger.gif</t>
  </si>
  <si>
    <t>Philly Collins</t>
  </si>
  <si>
    <t xml:space="preserve">Philly Collins, a juillet 2016 graduate of the AIW School, is an American wrestler who works in the USA and Canada. He is a 6'1", 252lb worker who is classed as using a Regular style. He is one half of The Philly Marino Experience alongside Marino Tenaglia. In the past he has worked for AIW, C4 and IWA-MS. </t>
  </si>
  <si>
    <t>Philly Collins.gif</t>
  </si>
  <si>
    <t>Sleazeball</t>
  </si>
  <si>
    <t>Pierroth Jr.</t>
  </si>
  <si>
    <t>El Divo is a Mexican luchador who works exclusively in Mexico. He is a Lightweight who is classed as using a Luchador style. He formerly performed under ring name Estrella Dorada Jr., and is a member of Monje Negro's dynasty. Dorada was arrested for kidnapping in January, 2013. After being released from prision, he returned to Lucha Libre in 2014, wrestling primarily at Arena Coliseo Monterrey. El Divo turned up in IWRG for a couple of matches in September, 2014.</t>
  </si>
  <si>
    <t>Pierroth Jr.gif</t>
  </si>
  <si>
    <t>Pierrothito</t>
  </si>
  <si>
    <t>Pierrothito is a Mexican luchador enmascarado, or masked professional wrestler. Pierrothito is a part of Consejo Mundial de Lucha Libre's (CMLL) Mini-Estrella, or "Mini", division and is a former CMLL World Mini-Estrella Champion. He is also the first Mini to have held the Mexican National Lightweight Championship. Pierrothito is Spanish for "Little Pierroth", alluding to the fact that he wrestles as a mini version of Pierroth, Jr.; he is sometimes billed as "Mini Pierroth" or "Pequeño Pierroth".</t>
  </si>
  <si>
    <t>Pierrothito.gif</t>
  </si>
  <si>
    <t>Pig Decapitador</t>
  </si>
  <si>
    <t xml:space="preserve">Pig Decapitador is a masked Mexican luchador who works exclusively in Mexico. He is a 5'11", 260lb worker who is classed as using a Brawler style. He currently works for IWRG. In the past he has also worked for AAA. </t>
  </si>
  <si>
    <t>Pig Decapitador.gif</t>
  </si>
  <si>
    <t>Pig Desenterrador</t>
  </si>
  <si>
    <t xml:space="preserve">Pig Desenterrador is a masked Mexican luchador who works exclusively in Mexico. He is a 5'11", 311lb worker who is classed as using a Brawler style. He currently works for IWRG. </t>
  </si>
  <si>
    <t>Pig Desenterrador.gif</t>
  </si>
  <si>
    <t>Pig Destroyer</t>
  </si>
  <si>
    <t xml:space="preserve">Pig Destroyer is a masked Mexican luchador who works exclusively in Mexico. He is a 6'2", 287lb worker who is classed as using a Brawler style. He currently works for IWRG. In the past he has also worked for AAA. </t>
  </si>
  <si>
    <t>Pig Destroyer.gif</t>
  </si>
  <si>
    <t>Pig Destructor</t>
  </si>
  <si>
    <t xml:space="preserve">Pig Destructor is a masked Mexican luchador who works exclusively in Mexico. He is a 6'0", 274lb worker who is classed as using a Brawler style. He currently works for IWRG. In the past he has also worked for AAA. </t>
  </si>
  <si>
    <t>Pig Destructor.gif</t>
  </si>
  <si>
    <t>Pig Pool</t>
  </si>
  <si>
    <t xml:space="preserve">Pig Pool is a masked Mexican luchador who works exclusively in Mexico. He is a 6'1", 363lb worker who is classed as using a Brawler style. He currently works for IWRG. In the past he has also worked for AAA. </t>
  </si>
  <si>
    <t>Pig Pool.gif</t>
  </si>
  <si>
    <t>Pimpinela Escarlata</t>
  </si>
  <si>
    <t>Mario González Lozano is a Mexican Luchador, or professional wrestler who works as an Exotico. As Escarlata he is a former AAA Reina de Reinas Champion, Mexican National Middleweight Champion and AAA World Mixed Tag Team Champion. His ring name is Spanish for "The Scarlet Pimpernel" and is taken from the fictional character of the same name. The fact that González works as an Exotico, a transvestite, homosexual character, it does not necessarily mean that it reflects his personal preferences. Mario González began his professional wrestling career in 1988, initially working under the ring name Pantera Rosa (Spanish for "the Pink Panther") and later on briefly worked as Fly Boy. González was a fan of such Exotico wrestlers as Adorable Rubí and Sergio El Hermoso growing up and decided to become an Exotico himself.</t>
  </si>
  <si>
    <t>Pimpinela Escarlata.gif</t>
  </si>
  <si>
    <t>Pinkie Sanchez</t>
  </si>
  <si>
    <t xml:space="preserve">Pinkie Sanchez is an American wrestler who works exclusively in the USA. He is a 5'11", 169lb worker who is classed as using a Daredevil style. He uses the Buzzsaw Kick, the Diving Seated Senton and the Leg Trap Sunset Bomb as his finishers. In the past he has worked for GCW, EVOLVE, Beyond, AIW, C4, ICW NHB, CZW and CHIKARA. </t>
  </si>
  <si>
    <t>Pinkie Sanchez.gif</t>
  </si>
  <si>
    <t>Pinx</t>
  </si>
  <si>
    <t xml:space="preserve">Pinx is an American wrestler who works exclusively in the USA. He is a 6'4", 320lb worker who is classed as using a Powerhouse style. </t>
  </si>
  <si>
    <t>Pinx.gif</t>
  </si>
  <si>
    <t>Bodyguard</t>
  </si>
  <si>
    <t>Pirata Morgan</t>
  </si>
  <si>
    <t xml:space="preserve">Pirata Morgan is a Mexican luchador who works exclusively in Mexico. He is a 5'9", 213lb worker who is classed as using a Luchador style. He currently works for IWRG. In the past he has also worked for CMLL, AJPW and AAA. He is married to someone outside the wrestling business. </t>
  </si>
  <si>
    <t>Pirata Morgan.gif</t>
  </si>
  <si>
    <t>Pirata Morgan Jr.</t>
  </si>
  <si>
    <t>Pirata Morgan Jr. is a Mexican luchador enmascarado. Pirata Morgan, Jr.'s real name is not a matter of public record, as is often the case with masked wrestlers in Mexico where their private lives are kept a secret from the wrestling fans. He is the son of professional wrestler Pedro Ortiz Villanueva, better known as Pirata Morgan, and not a fictional family relationship as it sometimes the case in Lucha Libre.</t>
  </si>
  <si>
    <t>Pirata Morgan Jr.gif</t>
  </si>
  <si>
    <t>PJ Black</t>
  </si>
  <si>
    <t>Since making his in-ring debut at 16 in 1997, PJ Black has earned a reputation for being one of the top high-flyers and risk-takers in the sport. After starting his career in his native South Africa and Europe, Black came to the United States in 2008 and signed with WWE, where he went on to become a three-time tag team champion and defeat some of the biggest stars in the industry.
Black, who made his ROH debut at Survival of the Fittest in November 2018 and signed with the company a few months later, has competed in 61 countries and 48 states. When he’s not flying around the ring, the “Darewolf” is a thrill-seeker who enjoys adrenaline-pumping activities such as jumping out of airplanes, surfing and doing dirt bike stunts.</t>
  </si>
  <si>
    <t>PJ Black.gif</t>
  </si>
  <si>
    <t>Darewolf</t>
  </si>
  <si>
    <t>PJ Drummond</t>
  </si>
  <si>
    <t>PJ Drummond is an American man who works primarily as a referee.</t>
  </si>
  <si>
    <t>PJ Drummond.gif</t>
  </si>
  <si>
    <t>PJ Hawx</t>
  </si>
  <si>
    <t xml:space="preserve">PJ Hawx is an American wrestler who works exclusively in the USA. He is a 5'8", 176lb worker who is classed as using a Technician style. He is one half of Hawx Aerie alongside Luke Hawx. In the past he has worked for ROH, NWA and The Crash. </t>
  </si>
  <si>
    <t>PJ Hawx.gif</t>
  </si>
  <si>
    <t>The Prodigy</t>
  </si>
  <si>
    <t>Platino</t>
  </si>
  <si>
    <t xml:space="preserve">Platino is a masked Mexican luchador who works exclusively in Mexico. He is a 6'1", 228lb worker who is classed as using a Luchador style. In the past he has worked for CMLL, IWRG, UWA and Big Lucha. </t>
  </si>
  <si>
    <t>Platino.gif</t>
  </si>
  <si>
    <t>Last of Los Metalicos</t>
  </si>
  <si>
    <t>Pollo Del Mar</t>
  </si>
  <si>
    <t xml:space="preserve">Pollo Del Mar is an American male who works as a manager, an on-screen personality and a road agent. He currently works for NWA. In the past he has also worked for GCW. </t>
  </si>
  <si>
    <t>Pollo Del Mar.gif</t>
  </si>
  <si>
    <t>Champion of Managers</t>
  </si>
  <si>
    <t>Pollyanna</t>
  </si>
  <si>
    <t>Pollyanna is a Welsh wrestler who works in the British Isles, Japan and Europe. She is a Small worker who is classed as using a Regular Wrestler style. She is best known for her work with PROGRESS.</t>
  </si>
  <si>
    <t>Pollyanna.gif</t>
  </si>
  <si>
    <t>Polvo de Estrellas</t>
  </si>
  <si>
    <t>Fidel (or Felipe) Alavarado is a Mexican wrestler, known primarily as Polvo de Estrellas (Stardust), an Exotico character. Debuting in 1987 as Adrian, he would go on to become one of the more bizarre characters in Mexico (and that says something). He is a tenacious and driven worker who has been "walking with class and glamour" in the AAA for 10+ years! He also had a short lived stint as a member of Los Bizaros in AAA under the name Amadeus.</t>
  </si>
  <si>
    <t>Polvo De Estrellas.gif</t>
  </si>
  <si>
    <t>Pólvora</t>
  </si>
  <si>
    <t>Pólvora  is the ring name of a Mexican Luchador Enmascarado. Pólvora's brother is also a professional wrestler, under the ring name Inquisidor. Pólvora made his professional wrestling debut in 2000, mainly teaming with his brother Vaquero on the Mexican independent circuit. By 2005 both Pólvora and Vaquero began working for Consejo Mundial de Lucha Libre (CMLL), mainly on the promotions minor shows or in the opening match of their big shows from Arena México. Pólvora left Los Cancerberos in late November, 2012 and began teaming up with Rey Escorpión and Dragón Rojo, Jr. in their feud against Escorpión and Rojo's former Los Guerreros del Infierno team mates Último Guerrero, Niebla Roja and former Cancerbero Euforia.</t>
  </si>
  <si>
    <t>Pom Harajuku</t>
  </si>
  <si>
    <t xml:space="preserve">Pom Harajuku, a novembre 2018 graduate of the Tokyo Joshi Pro Dojo, is a Japanese wrestler who works exclusively in Japan. She is a 5'4", 156lb worker who is classed as using a Entertainer style. She uses the Laforet Harajuku and the Pom De Justice as her finishers. She currently works for TJPW. </t>
  </si>
  <si>
    <t>Pom Harajuku.gif</t>
  </si>
  <si>
    <t>Kawaii</t>
  </si>
  <si>
    <t>Portia Perez</t>
  </si>
  <si>
    <t>Jenna Grattan is a Canadian professional wrestler best known under the stage name Portia Perez. Perez made her professional debut in summer 2004 for Professional Wrestling Entertainment. While still in high school, Portia took bookings with many companies in Quebec and Ontario, including the promotion she trained with: Universal Wrestling Alliance. In January 2006, Portia took part in her first international tour, spending four weeks in Ireland's Irish Whip Wrestling and England's All Star Wrestling. After returning to Canada, she continued to perform in many Canadian and American companies, including debuting for Shimmer Women Athletes in May 2006. Perez made her Mexican wrestling debut in June 2006 as a masked competitor named Xtasis. She spent three weeks competing for Lucha Libre Feminil as well as appearing for Asistencia Asesoría y Administración (AAA).</t>
  </si>
  <si>
    <t>Portia Perez.gif</t>
  </si>
  <si>
    <t>Potro de Oro</t>
  </si>
  <si>
    <t xml:space="preserve">Potro de Oro is a Chilean wrestler who works in the USA and Mexico. He is a 6'0", 216lb worker who is classed as using a Brawler style. In the past he has worked for IWRG and Big Lucha. He is the protege of Skayde. </t>
  </si>
  <si>
    <t>Potro de Oro.gif</t>
  </si>
  <si>
    <t>El Potro de Maipu</t>
  </si>
  <si>
    <t>Preston Vance</t>
  </si>
  <si>
    <t xml:space="preserve">Preston Vance is an American wrestler who works exclusively in the USA. He is a 6'2", 240lb worker who is classed as using a Powerhouse style. He uses the Pounce and the Protobomb as his finishers. He currently works for ROH. In the past he has also worked for AEW. He is the protege of QT Marshall. </t>
  </si>
  <si>
    <t>Preston Vance.gif</t>
  </si>
  <si>
    <t>Pretty Ricky Willdy</t>
  </si>
  <si>
    <t xml:space="preserve">Pretty Ricky Willdy is a Canadian wrestler who works in the USA and Canada. He is a 5'8", 211lb worker who is classed as using a Comedy style. He is one half of Triple Dragon alongside Puf. He currently works for C4. </t>
  </si>
  <si>
    <t>Pretty Ricky Willdy.gif</t>
  </si>
  <si>
    <t>The Brantford Rattlesnake</t>
  </si>
  <si>
    <t>Primate</t>
  </si>
  <si>
    <t xml:space="preserve">Primate, a septembre 2014 graduate of the NGW Academy, is an English wrestler who works exclusively in the British Isles. He is a 5'11", 209lb worker who is classed as using a Brawler style. He uses the Spear as his finisher. In the past he has worked for NXT UK, NORTH, PROGRESS, TNT, Defiant and ICW. </t>
  </si>
  <si>
    <t>Jason Prime.gif</t>
  </si>
  <si>
    <t>Prince Ameen</t>
  </si>
  <si>
    <t>You thought The Million Dollar Man was the richest man in wrestling? He’s practically a beggar next to Prince Ameen.Royalty from the ancient Indus Valley, Ameen is of impressive stock. He’s not showing his skills in the ring just to make a living; he already has enough to last him an eternity. Instead, he simply wants to prove to the world what India already knows: that’s he’s the very best.A noble upbringing doesn’t always result in a noble character, and though he claims to be the greatest grappler around, the Prince is never afraid to use some underhand tactics to get ahead. Sometimes there’s more in that turban than just his head…</t>
  </si>
  <si>
    <t>Prince Ameen.gif</t>
  </si>
  <si>
    <t>Prince Devitt</t>
  </si>
  <si>
    <t>The WWE Universe may know Bálor for being the first-ever Universal Champion, but the mysterious Irishman’s legend spanned across countries and continents long before he ever stepped onto the WWE stage. After competing in his first match at 18 and achieving success in his homeland, Bálor relocated to Japan to hone his skills in the notorious dojo system of the Far East. Unsurprisingly, he thrived, winning multiple championships and leading several foot soldiers to support him. He soon relocated to America to ply his trade in NXT, where he achieved a record-setting run with the NXT Championship, among other accolades.
The combination of his quiet, accurate precision and his periodic transformation into the terrifying "Demon" made Bálor one of the hottest WWE commodities in more than a decade, so it came as little surprise when he was the first NXT graduate to be taken in the 2016 WWE Brand Extension Draft, going fifth overall to Raw.</t>
  </si>
  <si>
    <t>Prince Devitt.gif</t>
  </si>
  <si>
    <t>Prince</t>
  </si>
  <si>
    <t>Real Rock n' Rolla</t>
  </si>
  <si>
    <t>Prince Nana</t>
  </si>
  <si>
    <t>Prince Nana Osei Bandoh is an American professional wrestler of Ghanaian extraction, better known by his ring name, Prince Nana. He also claims to be an Ashanti prince. Although Nana was born in the United States, he states that he is the son of an Ashanti tribe member with royal heritage and the heir to the throne of Ashanti in Ghana. In 2002, he joined the upstart Ring of Honor promotion, where in 2004 he formed a heel stable known as The Embassy. In storylines, Nana used his wealth gained from the taxes of people of Ghana to hire wrestlers to wrestle his opponents and rivals. Under his management John Walters defended his ROH Pure Championship and Jimmy Rave, Alex Shelley and Abyss won the Trios Tournament in 2006. He remained with Ring of Honor until September 2006, when he gave his notice. On October 24, 2008, in Danbury, Connecticut, Nana made a surprise return to Ring of Honor, saying he has no more riches, no more crown, and just wants a job before he was dragged away.</t>
  </si>
  <si>
    <t>Prince Nana.gif</t>
  </si>
  <si>
    <t>Ashanti Prince</t>
  </si>
  <si>
    <t>Princesa Sugehit</t>
  </si>
  <si>
    <t>Princesa Sujei is a Mexican luchadora enmascarada, or masked female professional wrestler. She is working for the Mexican professional wrestling promotion Consejo Mundial de Lucha Libre (CMLL) portraying a ruda/heel ("bad guy") wrestling character. Princesa Sujei's real name is not a matter of public record, as is often the case with masked wrestlers in Mexico where their private lives are kept a secret from the wrestling fans.[3] Her name appears differently in different publications, even her employer CMLL does not always spell her name consistently, it has appeared as "Princesa Sujei", "Princesa Sugey", 'Princesa Sujey", "Princesa Sugeth", "Princesa Sugehit" and variations thereof.</t>
  </si>
  <si>
    <t>Princesa Sujei.gif</t>
  </si>
  <si>
    <t>Principe Azteca</t>
  </si>
  <si>
    <t xml:space="preserve">Principe Azteca is a masked Mexican luchador who works exclusively in Mexico. He is a 5'7", 180lb worker who is classed as using a Luchador style. </t>
  </si>
  <si>
    <t>Principe Azteca.gif</t>
  </si>
  <si>
    <t>Principe Centauro</t>
  </si>
  <si>
    <t xml:space="preserve">Principe Centauro is a masked Mexican luchador who works exclusively in Mexico. He is a 5'8", 171lb worker who is classed as using a Luchador style. He currently works for IWRG. </t>
  </si>
  <si>
    <t>Principe Centauro.gif</t>
  </si>
  <si>
    <t>Centauro</t>
  </si>
  <si>
    <t>Principe Diamante</t>
  </si>
  <si>
    <t xml:space="preserve">Principe Diamante is a masked Mexican luchador who works exclusively in Mexico. He is a 5'7", 176lb worker who is classed as using a Luchador style. In the past he has worked for CMLL. </t>
  </si>
  <si>
    <t>Diamond.gif</t>
  </si>
  <si>
    <t>Principe Odin Jr.</t>
  </si>
  <si>
    <t>Artillero has been a constant opening match guy since his debut. He's always partnered with his (older) brother Super Comando. They've established themselves as a military themed tag team - and sometimes trio with Flecha - and have an ongoing rivalry with Los Rayos Tapatíos and Sombra de Plata (who's not publicly acknowledged as their brother.) At this point, they seem stuck in their card position. On at least one occasion after being reborn as Artillero, he's wrestled as Chamaco Torres for no apparent reason. His career underwent a transformation in 2018 after changing his name to Principe Odin Jr., adopting a name inherited from his father, a prominent independent luchador of the 1970s.</t>
  </si>
  <si>
    <t>Artillero.gif</t>
  </si>
  <si>
    <t>Principe Orion</t>
  </si>
  <si>
    <t xml:space="preserve">Principe Orion is a retired American wrestler who works primarily as a manager. In the past he has worked for AEW, ROH and IWRG. </t>
  </si>
  <si>
    <t>Jose the Assistant.gif</t>
  </si>
  <si>
    <t>Priscilla Kelly</t>
  </si>
  <si>
    <t xml:space="preserve">Priscilla Kelly is an American wrestler who works in the USA, Canada, the British Isles and Japan. She is a 5'6", 151lb worker who is classed as using a Entertainer style. She uses the Tilt-A-Whirl Dragon Sleeper as her finisher. In the past she has worked for AEW, NXT, DDT, TJPW, DEFY, Beyond, SHIMMER, EVOLVE, Prestige, AAW, SHINE and EVE. She is engaged to Zachary Wentz. </t>
  </si>
  <si>
    <t>Priscilla Kelly_alt.gif</t>
  </si>
  <si>
    <t>Hell's Favorite Harlot</t>
  </si>
  <si>
    <t>Professor Nicodemus</t>
  </si>
  <si>
    <t>Professor Nicodemus is an American man who works primarily as a manager.</t>
  </si>
  <si>
    <t>Prof Nicodemus.gif</t>
  </si>
  <si>
    <t>Prometeo</t>
  </si>
  <si>
    <t xml:space="preserve">Prometeo is a masked Mexican luchador who works in Mexico and Europe. He is a 5'10", 185lb worker who is classed as using a Luchador style. He has regular tag teams with King Rex (Dinohermanos) and Kratoz (Los Caidos del Olimpo). He currently works for RIOT. </t>
  </si>
  <si>
    <t>Prometeo.gif</t>
  </si>
  <si>
    <t>Promise Braxton</t>
  </si>
  <si>
    <t xml:space="preserve">Promise Braxton is an American wrestler who works in the USA and Japan. She is a 5'3", 118lb worker who is classed as using a Regular style. In the past she has worked for ROH, Sendai Girls, DPW and Marvelous. She is the protege of Booker T. </t>
  </si>
  <si>
    <t>Promise Braxton.gif</t>
  </si>
  <si>
    <t>The Chosen One</t>
  </si>
  <si>
    <t>Psicoloko</t>
  </si>
  <si>
    <t xml:space="preserve">Psicoloko is a masked Mexican luchador who works exclusively in Mexico. He is a 5'7", 178lb worker who is classed as using a Luchador style. He is one half of Esquizofrenia alongside Fantastiko. </t>
  </si>
  <si>
    <t>Psicosis</t>
  </si>
  <si>
    <t>Dionicio Castellanos Torres is a Mexican professional wrestler best known by the stage names Psychosis or Psicosis. He has performed for World Wrestling Entertainment, World Championship Wrestling, Extreme Championship Wrestling, Consejo Mundial de Lucha Libre, Total Nonstop Action Wrestling, Asistencia Asesoría y Administración and Xtreme Pro Wrestling. Castellanos debuted as "El Salvaje," after being trained by Rey Misterio, Sr. and his brother, Fobia. Castellanos signed with World Championship Wrestling in 1996, anglicizing his name to "Psychosis." Psychosis was released from a financially suffering WCW in the spring of 2000. In 2005, Castellanos signed a contract with World Wrestling Entertainment (WWE). Psicosis worked as "Nicho el Millonario" in Consejo Mundial de Lucha Libre (CMLL) up until 2007. On the March 3, 2007 televised episode of AAA, Psicosis came as Nicho and started a fight with Cibernético. On May 6 2012, Nicho returned to working under his old mask as Psicosis.</t>
  </si>
  <si>
    <t>Nicho El Millionario.gif</t>
  </si>
  <si>
    <t>Psicosis II</t>
  </si>
  <si>
    <t>Juan Ebodio Gonzalez is a Mexican Luchador enmascarado better known under the ring name Psicosis. Gonzalez was the second wrestler to work as Psicosis, given the ring character by Asistencia Asesoría y Administración (AAA) to replace the Original Psicosis, and is often denoted Psicosis II. When Gonzalez left AAA in early 2009 he was briefly replaced by a third Psicosis. He is not referred to as "Psicosis II" on promotional material, instead the name is used to distinguish himself from the original Psicosis. Juan Gonzalez was trained by his father, who wrestled under the ring name El Puma. Upon his debut he began working as El Puma, Jr. mainly in the Puebla region and in Tijuana, Baja California. When he began wrestling in Tijuana in 1994 he received additional training by Rey Misterio, Sr. and also adopted the ring persona "León Negro".</t>
  </si>
  <si>
    <t>Psicosis II.gif</t>
  </si>
  <si>
    <t>Psycho Clown</t>
  </si>
  <si>
    <t>Psycho Clown is the ring name of a Mexican Luchador enmascarado and son of Luchador José Alvarado Nieves, better known under the ring names Brazo de Plata or Super Porky. He was not trained by his father or any of his uncles for his professional wrestling career, instead Memo Díaz was responsible for training the young Alvarado as well as his brother José Christian. He made his debut in 2000 working as Brazo de Plata, Jr. ("Silver Arm, Jr."), taking his father's name and adopting the same style mask his father had worn. In 2003 he along with his brother (now working as Brazo de Platino, Jr.) and his cousin (working as Brazo de Oro, Jr. began working for Consejo Mundial de Lucha Libre (CMLL) the same company his father worked for. Brazo de Platino, Jr. became Máximo, Brazo de Oro, Jr. became La Máscara and Brazo de Plata, Jr. adopted the enmascarado identity "Kronos".</t>
  </si>
  <si>
    <t>Psycho Clown.gif</t>
  </si>
  <si>
    <t>El Psicópata del Ring</t>
  </si>
  <si>
    <t>Psycho Mike</t>
  </si>
  <si>
    <t xml:space="preserve">Psycho Mike is a Canadian wrestler who works in the USA, Canada and Europe. He is a 6'2", 224lb worker who is classed as using a Entertainer style. He uses the Fireman's Buster as his finisher. He currently works for MLP. </t>
  </si>
  <si>
    <t>Mike Rollins.gif</t>
  </si>
  <si>
    <t>Puf</t>
  </si>
  <si>
    <t xml:space="preserve">Puf is an American wrestler who works in the USA and Canada. He is a 5'11", 418lb worker who is classed as using a Comedy style. He has regular tag teams with Megabyte Ronnie (Beverage Barons) and Pretty Ricky Willdy (Triple Dragon). He currently works for C4. In the past he has also worked for Beyond, BLP and Smash. </t>
  </si>
  <si>
    <t>Puf.gif</t>
  </si>
  <si>
    <t>Puma de Oro</t>
  </si>
  <si>
    <t xml:space="preserve">Puma de Oro is a masked Mexican luchador who works exclusively in Mexico. He is a 5'9", 189lb worker who is classed as using a Luchador style. He currently works for AAA and IWRG. In the past he has also worked for Mexa and DTU. </t>
  </si>
  <si>
    <t>Puma de Oro.gif</t>
  </si>
  <si>
    <t>Puma King</t>
  </si>
  <si>
    <t xml:space="preserve">Puma King is a masked Mexican luchador who works in the USA, Mexico, the British Isles, Japan and Europe. He is a 5'9", 198lb worker who is classed as using a Luchador style. He uses the La Casita as his finisher. In the past he has worked for CMLL, AAA, PWG, DDT, IWRG and MLW. </t>
  </si>
  <si>
    <t>Puma King.gif</t>
  </si>
  <si>
    <t>The Coolest Cat</t>
  </si>
  <si>
    <t>Punch Tahara</t>
  </si>
  <si>
    <t xml:space="preserve">Punch Tahara is a Japanese male who works primarily as a referee. He currently works for Marigold and Sendai Girls. </t>
  </si>
  <si>
    <t>Punch Tahara.gif</t>
  </si>
  <si>
    <t>PunchDrunk Istria</t>
  </si>
  <si>
    <t xml:space="preserve">PunchDrunk Istria, a mai 2007 graduate of the Wrestle Rampage Dojo, is an Australian wrestler who works in the British Isles, Japan, Europe and Oceania. He is a 6'0", 194lb worker who is classed as using a Technician style. He uses the Fujiwara Armbar and the Wrist-Clutch Exploder as his finishers. In the past he has worked for NOAH. </t>
  </si>
  <si>
    <t>Ashley Istria.gif</t>
  </si>
  <si>
    <t>Punch Drunk</t>
  </si>
  <si>
    <t>Punishment Martinez</t>
  </si>
  <si>
    <t>Damian Priest prowls NXT with one goal in mind: To carve a legacy so undeniable that his name will live forever.
As mysterious as he is imposing, the towering Superstar was introduced to the NXT Universe via a series of videos in 2019. The imagery gave clue to Priest’s active nightlife, as he was seen flanked by a harem as he hopped from one club to another in a stretch limousine. In stark contrast to the party atmosphere surrounding him, Priest maintained a stoic, if unsettling, presence.
That same eerie calmness is no less apparent when Priest takes to the ring. Armed with immense power and an extensive knowledge of martial arts, the New York slugger is an unbridled force to be reckoned with, but he exudes the quiet confidence of a man who knows he’s always in control of his situation, no matter the arena.</t>
  </si>
  <si>
    <t>Damian Priest.gif</t>
  </si>
  <si>
    <t>The Punishment</t>
  </si>
  <si>
    <t>QT Marshall</t>
  </si>
  <si>
    <t xml:space="preserve">QT Marshall is an American wrestler who works exclusively in North America. He is a 6'0", 234lb worker who is classed as using a Regular style. He uses the Glamour Shot- Jumping Flatliner as his finisher. He currently works for AEW, ROH and MLP. In the past he has also worked for AAA, AAW and NJoA. </t>
  </si>
  <si>
    <t>QT Marshall.gif</t>
  </si>
  <si>
    <t>Queen Aminata</t>
  </si>
  <si>
    <t xml:space="preserve">Queen Aminata is a Guinean wrestler who works in the USA and Japan. She is a 5'9", 145lb worker who is classed as using a Impactful style. She currently works for AEW and ROH. In the past she has also worked for Sendai Girls, SHIMMER, Marvelous and IWA-MS. </t>
  </si>
  <si>
    <t>Queen Aminata.gif</t>
  </si>
  <si>
    <t>Guinean</t>
  </si>
  <si>
    <t>Queen Maya</t>
  </si>
  <si>
    <t xml:space="preserve">Queen Maya is an Italian wrestler who works in the British Isles, Japan and Europe. She is a 6'3", 176lb worker who is classed as using a Regular style. In the past she has worked for Stardom. </t>
  </si>
  <si>
    <t>Queen Maya.gif</t>
  </si>
  <si>
    <t>Queen Panther</t>
  </si>
  <si>
    <t xml:space="preserve">Queen Panther is a masked Mexican luchadora who works exclusively in Mexico. She is a 5'2", 114lb worker who is classed as using a Luchador style. </t>
  </si>
  <si>
    <t>Queen Panther.gif</t>
  </si>
  <si>
    <t>Quetzal</t>
  </si>
  <si>
    <t xml:space="preserve">Quetzal is a masked Mexican luchadora who works exclusively in Mexico. She is a 5'4", 150lb worker who is classed as using a Regular style. </t>
  </si>
  <si>
    <t>Quetzal.gif</t>
  </si>
  <si>
    <t>Quiet Storm</t>
  </si>
  <si>
    <t xml:space="preserve">Quiet Storm is a Canadian wrestler who works in the USA, Canada and Japan. He is a 5'7", 242lb worker who is classed as using a Impactful style. He uses the 50cm Arm Lariat and the Storm Cradle Driver as his finishers. He currently works for GLEAT. In the past he has also worked for NOAH, TNA, ROH, BJW, ZERO1, ICW NHB and CZW. </t>
  </si>
  <si>
    <t>Quiet Storm.gif</t>
  </si>
  <si>
    <t>Quimera</t>
  </si>
  <si>
    <t xml:space="preserve">Quimera is a masked Mexican luchadora who works exclusively in Mexico. She is a 5'2", 130lb worker who is classed as using a Luchador style. She currently works for IWRG. </t>
  </si>
  <si>
    <t>Quimera.gif</t>
  </si>
  <si>
    <t>La Fantasía Demoníaca</t>
  </si>
  <si>
    <t>Quincy Elliott</t>
  </si>
  <si>
    <t xml:space="preserve">Quincy Elliott is an American wrestler who work in the USA, Mexico and Europe. They are a 6'5", 292lb worker who are classed as using a Entertainer style. In the past they have worked for NXT. </t>
  </si>
  <si>
    <t>Quincy Elliott.gif</t>
  </si>
  <si>
    <t>Superdiva</t>
  </si>
  <si>
    <t>Quinn McKay</t>
  </si>
  <si>
    <t xml:space="preserve">Quinn McKay is a retired American wrestler who works as a colour commentator and an on-screen personality. She currently works for NXT. In the past she has also worked for ROH and AAW. </t>
  </si>
  <si>
    <t>Quinn McKay.gif</t>
  </si>
  <si>
    <t>5 Feet of Concrete</t>
  </si>
  <si>
    <t>Quka</t>
  </si>
  <si>
    <t xml:space="preserve">Quka is a masked Mexican luchador who works exclusively in Mexico. He is a 5'8", 202lb worker who is classed as using a Luchador style. In the past he has worked for CMLL. </t>
  </si>
  <si>
    <t>Quka.gif</t>
  </si>
  <si>
    <t>Rachael Ellering</t>
  </si>
  <si>
    <t>Rachael Ellering is an American wrestler who works exclusively in North America. She is a Small worker who is classed as using a Regular Wrestler style.  She is the daughter of WWE Hall of Famer, Paul Ellering</t>
  </si>
  <si>
    <t>Rachael Ellering.gif</t>
  </si>
  <si>
    <t>Rachel Armstrong</t>
  </si>
  <si>
    <t xml:space="preserve">Rachel Armstrong is an American wrestler who works in the USA, the British Isles and Europe. She is a 5'0", 101lb worker who is classed as using a High Flyer style. She currently works for REVOLVER. In the past she has also worked for DPW, Beyond and BLP. </t>
  </si>
  <si>
    <t>Rachel Armstrong.gif</t>
  </si>
  <si>
    <t>Miss 450</t>
  </si>
  <si>
    <t>Radar</t>
  </si>
  <si>
    <t xml:space="preserve">Radar is a masked Mexican luchador who works exclusively in Mexico. He is a 5'7", 143lb worker who is classed as using a Luchador style. He is one half of Toxic Team alongside Nossivo. He currently works for RIOT. </t>
  </si>
  <si>
    <t>Radar.gif</t>
  </si>
  <si>
    <t>Detector de Io Increíble</t>
  </si>
  <si>
    <t>El Detector de Io Increíble</t>
  </si>
  <si>
    <t>Radioactivo</t>
  </si>
  <si>
    <t xml:space="preserve">Radioactivo is a masked Mexican luchador who works in the USA and Mexico. He is a 5'5", 166lb worker who is classed as using a Luchador style. He currently works for AAA. In the past he has also worked for Big Lucha. </t>
  </si>
  <si>
    <t>Radioactivo.gif</t>
  </si>
  <si>
    <t>La Molécula Perfecta</t>
  </si>
  <si>
    <t>Rafa El Maya</t>
  </si>
  <si>
    <t>Similar to many others, a lightweight wrestler who became a referee after his career hit a ceiling. A long time (tecnico) CMLL referee.</t>
  </si>
  <si>
    <t>Rafael Maya.gif</t>
  </si>
  <si>
    <t>Ráfaga</t>
  </si>
  <si>
    <t xml:space="preserve">Ráfaga is a masked Mexican luchador who works exclusively in Mexico. He is a 6'0", 220lb worker who is classed as using a Luchador style. He currently works for CMLL. </t>
  </si>
  <si>
    <t>Rafaga.gif</t>
  </si>
  <si>
    <t>Rahne Victoria</t>
  </si>
  <si>
    <t xml:space="preserve">Rahne Victoria is an American wrestler who works exclusively in the USA. She is a 5'5", 153lb worker who is classed as using a Regular style. </t>
  </si>
  <si>
    <t>Rahne Victoria.gif</t>
  </si>
  <si>
    <t>RAICHO</t>
  </si>
  <si>
    <t xml:space="preserve">RAICHO is a masked Japanese wrestler who works exclusively in Japan. He is a 5'8", 212lb worker who is classed as using a High Flyer style. He currently works for ZERO1. In the past he has also worked for AJPW. </t>
  </si>
  <si>
    <t>RAICHO.gif</t>
  </si>
  <si>
    <t>Raider</t>
  </si>
  <si>
    <t xml:space="preserve">Raider is a masked Mexican luchador who works exclusively in Mexico. He is a 5'9", 187lb worker who is classed as using a Luchador style. He currently works for CMLL. He is currently an Occidente Trios champion. </t>
  </si>
  <si>
    <t>Raider.gif</t>
  </si>
  <si>
    <t>El Asaltante del Ring</t>
  </si>
  <si>
    <t>Raijin Yaguchi</t>
  </si>
  <si>
    <t xml:space="preserve">Raijin Yaguchi is a Japanese wrestler who works exclusively in Japan. He is a 6'2", 297lb worker who is classed as using a Brawler style. He uses the Lariat and the U39 as his finishers. In the past he has worked for DDT, BJW, ZERO1 and FMW. </t>
  </si>
  <si>
    <t>Ichiro Yaguchi.gif</t>
  </si>
  <si>
    <t>Rain</t>
  </si>
  <si>
    <t>Bonnie Maxon is an American professional wrestler best known by her ring name Rain or as Payton Banks in Total Nonstop Action Wrestling. She formerly tag teamed with partner Lacey to form The Minnesota Home-Wrecking Crew (a play on the name of the Minnesota Wrecking Crew), but following Lacey's retirement, she teamed with British wrestler Jetta to form The International Home Wrecking Crew. Rain made her debut for new women's wrestling promotion Shine Wrestling, stylized as SHINE, on July 20 in Ybor City, Florida where she defeated Nikki Roxx.</t>
  </si>
  <si>
    <t>Rain.gif</t>
  </si>
  <si>
    <t>Raj Singh</t>
  </si>
  <si>
    <t xml:space="preserve">Raj Singh is a Canadian wrestler who works in the USA, Canada and Japan. He is a 5'11", 213lb worker who is classed as using a Regular style. He uses the Cobra Spinebuster as his finisher. He currently works for MLP. In the past he has also worked for TNA. </t>
  </si>
  <si>
    <t>Gama Singh Jr.gif</t>
  </si>
  <si>
    <t>Stamina Papi</t>
  </si>
  <si>
    <t>Raku</t>
  </si>
  <si>
    <t xml:space="preserve">Raku, a janvier 2018 graduate of the Tokyo Joshi Pro Dojo, is a Japanese wrestler who works exclusively in Japan. She is a 5'3", 119lb worker who is classed as using a Entertainer style. She uses the Brainstorm Chop, the Good Night Express and the Kawazu Drop as her finishers. She currently works for TJPW. She is the protege of Makoto Oishi. </t>
  </si>
  <si>
    <t>Raku.gif</t>
  </si>
  <si>
    <t>Ram Kaicho</t>
  </si>
  <si>
    <t xml:space="preserve">Ram Kaicho is a Japanese wrestler who works in the USA and Japan. She is a 5'3", 101lb worker who is classed as using a Entertainer style. She uses the Rainmaker as her finisher. In the past she has worked for Stardom, Ice Ribbon, Sukeban, OZ Academy and 666. </t>
  </si>
  <si>
    <t>Ram Kaicho.gif</t>
  </si>
  <si>
    <t>Chairman Ram</t>
  </si>
  <si>
    <t>Rambo</t>
  </si>
  <si>
    <t xml:space="preserve">Rambo is a Dominican wrestler who works in Japan and Europe. He is a 5'7", 220lb worker who is classed as using a Brawler style. In the past he has worked for wXw and GWF. </t>
  </si>
  <si>
    <t>Rambo.gif</t>
  </si>
  <si>
    <t>Rampage Brown</t>
  </si>
  <si>
    <t>A 20-year veteran of the squared circle, Rampage Brown is here to live up to his name and tear NXT UK apart.
An absolute bruiser from Leeds, England, Brown has thrown down with some of WWE’s biggest Superstars during his career, including Drew McIntyre, Samoa Joe and Aleister Black, to name a few. But now, Rampage Brown has finally brought his brand of destruction to WWE. Armed with a devastating Doctor Bomb and the respect of the entire locker room, the rampage has begun in NXT UK, and there’s seemingly no limit as to how far Rampage Brown’s obliteration will go.</t>
  </si>
  <si>
    <t>Rampage Brown.gif</t>
  </si>
  <si>
    <t>Randi West</t>
  </si>
  <si>
    <t xml:space="preserve">Randi West is an American wrestler who works in the USA and Canada. She is a 5'5", 157lb worker who is classed as using a Brawler style. In the past she has worked for IWA-MS and ICW NHB. </t>
  </si>
  <si>
    <t>Randi west.gif</t>
  </si>
  <si>
    <t>Randy Myers</t>
  </si>
  <si>
    <t xml:space="preserve">Randy Myers is a Canadian wrestler who works in the USA and Canada. He is a 6'4", 227lb worker who is classed as using a Regular style. He currently works for DEFY. </t>
  </si>
  <si>
    <t>Randy Myers.gif</t>
  </si>
  <si>
    <t>Weirdo Hero</t>
  </si>
  <si>
    <t>Ravenous</t>
  </si>
  <si>
    <t>Randy Orton</t>
  </si>
  <si>
    <t>Randy Orton was born a WWE Superstar.
Early after he arrived in WWE, Triple H and Ric Flair mentored him, welcoming him into their elite faction, Evolution. Under their tutelage, the 24-year-old Orton became the youngest World Heavyweight Champion, and he only kept going from there. Not only did Orton cement himself as a “Legend Killer” by dispatching WWE’s most decorated in-ring veterans, he became the centerpiece of two more factions, Legacy and The Authority, all en route to unifying the WWE and World Heavyweight Titles to become the first WWE World Heavyweight Champion in history.
Which isn’t to say the two-time Royal Rumble Match winner is content with being known as a team player. You don’t get a name like The Apex Predator for being friendly, and Orton certainly does not play well with others. Friend and foe alike have felt the sting of his RKO or the boom of his dreaded punt, and well into his second decade as a WWE Superstar, there’s no telling what comes next.</t>
  </si>
  <si>
    <t>Randy Orton.gif</t>
  </si>
  <si>
    <t>The Viper</t>
  </si>
  <si>
    <t>Randy Savage</t>
  </si>
  <si>
    <t>Randy Mario Poffo, better known by his ring name "Macho Man" Randy Savage, was an American professional wrestler and occasional color commentator best known for his time in the World Wrestling Federation (WWF) and World Championship Wrestling (WCW). He is considered to be one of the greatest pro wrestlers in history. Savage won 20 championships during his 32-year career. He held six world championships between the WWF and WCW, having won the WWF Championship twice and the WCW World Heavyweight Championship four times. He also won the ICW World Heavyweight Championship three times and the USWA Unified World Heavyweight Championship once. Savage is a one-time WWF Intercontinental Champion; WWE (formerly WWF) has named him the greatest champion of all time and credited him for bringing "a higher level of credibility to the title through his amazing in-ring performances. On the morning of May 20, 2011, Savage died after suffering a sudden heart attack.</t>
  </si>
  <si>
    <t>Randy Savage.gif</t>
  </si>
  <si>
    <t>vendredi 20 mai 2011</t>
  </si>
  <si>
    <t>Randy Summers</t>
  </si>
  <si>
    <t xml:space="preserve">Randy Summers is an American wrestler who works exclusively in the USA. He is a 5'8", 189lb worker who is classed as using a Technician Flyer style. He is one half of Milk Chocolate alongside Brandon Watts. In the past he has worked for EVOLVE, Beyond, ICW NHB and CZW. </t>
  </si>
  <si>
    <t>Randy Summers.gif</t>
  </si>
  <si>
    <t>Ranna Yagami</t>
  </si>
  <si>
    <t xml:space="preserve">Ranna Yagami, a décembre 2023 graduate of the Stardom Dojo, is a Japanese wrestler who works exclusively in Japan. She is a 5'3", 126lb worker who is classed as using a Technician Striker style. She currently works for Stardom. </t>
  </si>
  <si>
    <t>Ranna Yagami.gif</t>
  </si>
  <si>
    <t>Raptor</t>
  </si>
  <si>
    <t>Made his debut for AAA in 2006 as Mini Dizzy and began appearing on televised events in 2007. It really didn't make sense to have a mini version of a wrestler not on the roster so he was given the name Atomic Boy before competing in the tournament for the AAA World Minis Championship. Seemed just used as an extra body for the tournament as he hadn't made TV since and his appearances seem to be limited to AAA shows in very small towns. Brought back to TV in June 2009 as a tecnico in the regular size division. Usually stuck in openers or off TV entirely. After a long absence, he made his return to AAA television in 2011.</t>
  </si>
  <si>
    <t>Raptor.gif</t>
  </si>
  <si>
    <t>Rasse</t>
  </si>
  <si>
    <t>Masaki Okimoto  is a Japanese professional wrestler from Neyagawa, Japan; he's a current member of the Michinoku Pro Wrestling roster as Rasse. He mainly uses a high-flying style. He has worked for many Japanese federations: after graduating in the 9th Toryumon school class term, he debuted in 2002 in Toryumon Mexico with the gimmick of Small Dandy Fuji, a little version of the Japanese wrestler Sumo Dandy Fujii, teaming up with SUWAcito and Mini CIMA, forming the Mini CMAX stable; he continued using this gimmick during 2003. He joined Michinoku Pro Wrestling, originally as Michinoku Ranger Silver with Michinoku Ranger Gold as his partner. He later changed his name and gimmick to Rasse, a masked character representing the Aomori Nebuta Matsuri, which he currently uses. Rasse gained a title shot for the Tohoku Tag Titles, teaming up with Shanao, and losing to Great Sasuke &amp; Dick Togo, and lost the final match for the Tohoku Jr. Heavyweight Title to Takeshi Minamino.</t>
  </si>
  <si>
    <t>Rasse.gif</t>
  </si>
  <si>
    <t>Rat Daddy</t>
  </si>
  <si>
    <t xml:space="preserve">Rat Daddy, an août 2017 graduate of the Wrestle Rampage Dojo, is an Australian wrestler who works in the USA and Oceania. He is a 5'11", 194lb worker who is classed as using a Entertainer style. He uses the Superkick as his finisher. In the past he has worked for WR. </t>
  </si>
  <si>
    <t>Rat Daddy.gif</t>
  </si>
  <si>
    <t>Raul Mendoza</t>
  </si>
  <si>
    <t>One of the world’s fastest Superstars and most spectacular aerial artists, Raul Mendoza keeps opponents on their toes by darting around the ring like a pinball bouncing off bumpers.
Following in the footsteps of his idol, WWE Hall of Famer Eddie Guerrero, Mendoza established himself in Mexico’s tradition-rich lucha libre scene before attaining Superstardom under the WWE banner. He first gained the attention of the WWE Universe with an impressive showing during the 2016 Cruiserweight Classic. The performance opened eyes and earned Mendoza a spot on the NXT roster, where he now mixes it up with the black-and-yellow brand’s toughest competitors.
Capable of stealing the show on any given night, Mendoza remains among the brightest young prospects in all of WWE.</t>
  </si>
  <si>
    <t>Jinzo.gif</t>
  </si>
  <si>
    <t>Raven</t>
  </si>
  <si>
    <t xml:space="preserve">Raven, a février 1988 graduate of the The Monster Factory, is a retired American wrestler who works as a colour commentator, a manager, an on-screen personality and a road agent. In the past he has worked for WWE, WCW, AJPW, TNA, ECW, ROH, NWA and MLW. He is part of the TNA Hall Of Fame. </t>
  </si>
  <si>
    <t>Raven.gif</t>
  </si>
  <si>
    <t>Loner</t>
  </si>
  <si>
    <t>Raven Creed</t>
  </si>
  <si>
    <t xml:space="preserve">Raven Creed is an Irish wrestler who works in the British Isles and Europe. She is a 5'5", 134lb worker who is classed as using a Regular style. She uses the Neckbreaker as her finisher. In the past she has worked for PROGRESS, EVE and OTT. </t>
  </si>
  <si>
    <t>Raven Creed.gif</t>
  </si>
  <si>
    <t>Ravie-Davie</t>
  </si>
  <si>
    <t>David McCallum (aka Ravie-Davie) is a Scottish wrestler who works exclusively in British Isles. He is a Lightweight who is classed as using an Entertainment style. A prodigy of the Glasgow Pro Wrestling Asylum, 'The Fresh Prince Of Drumoyne Square' is a young man who has fought through hardship all his life, and come out the other side to chase his dream of becoming a professional wrestling.</t>
  </si>
  <si>
    <t>Ravie Davie.gif</t>
  </si>
  <si>
    <t>Fresh Prince of Drumoyne</t>
  </si>
  <si>
    <t>Ray Jaz</t>
  </si>
  <si>
    <t xml:space="preserve">Ray Jaz is an American wrestler who works exclusively in the USA. He is a 5'9", 207lb worker who is classed as using a Regular style. He currently works for Beyond. In the past he has also worked for TNA and MLW. </t>
  </si>
  <si>
    <t>Ray Jaz.gif</t>
  </si>
  <si>
    <t>Jersey Legend</t>
  </si>
  <si>
    <t>Ray Lyn</t>
  </si>
  <si>
    <t xml:space="preserve">Ray Lyn is an American wrestler who works exclusively in the USA. She is a 5'4", 110lb worker who is classed as using a Regular style. She uses the Ray Cray O as her finisher. She is one half of Blonde Force Trauma alongside Heather Monroe. In the past she has worked for Sendai Girls, CWFH, AIW and Marvelous. </t>
  </si>
  <si>
    <t>Ray Lyn.gif</t>
  </si>
  <si>
    <t>Ray Rosas</t>
  </si>
  <si>
    <t xml:space="preserve">Ray Rosas is an American wrestler who works in the USA and Mexico. He is a 5'8", 172lb worker who is classed as using a High Flyer style. He uses the Adios Amigo and the Rosas R Red as his finishers. He is one half of PPRay alongside Peter Avalon. In the past he has worked for PWG and CWFH. </t>
  </si>
  <si>
    <t>Ray Rosas.gif</t>
  </si>
  <si>
    <t>Raychell Rose</t>
  </si>
  <si>
    <t xml:space="preserve">Raychell Rose is an American wrestler who works exclusively in the USA. She is a 5'5", 158lb worker who is classed as using a Regular style. She currently works for DPW. </t>
  </si>
  <si>
    <t>Raychell Rose.gif</t>
  </si>
  <si>
    <t>Queen of House Rose</t>
  </si>
  <si>
    <t>Rayman</t>
  </si>
  <si>
    <t>First came to peoples attention in Mexico City as an undercard wrestler named Rayman. Was revealed to be the son of Rayo de Jalisco Jr. and given the El Hijo del Rayo de Jalisco Jr. character in 2001, pushed as a new young star and teaming with the likes of El Hijo del Santo and Negro Casas. Allegedly, his father soon grew jealous when promoters started to book his son instead of him, and the two had some falling out. El Hijo del Rayo de Jalisco Jr. switched to the identity Hombre Sin Nombre character for a time, then switched back to being called Rayman, but lost the moment he had as Rayo de Jalisco and was never a top star again.</t>
  </si>
  <si>
    <t>RayMan.gif</t>
  </si>
  <si>
    <t>Raymond Rowe</t>
  </si>
  <si>
    <t>The Viking Raiders, Erik &amp; Ivar, are bent on world domination. The powerful alliance made strides toward that goal for years, decimating tag team competition around the globe, from the U.K. to Japan. In early 2018, the bruising brawlers turned their focus to the NXT Tag Team division, much to the detriment of every other duo on the black-and-yellow brand. Their arrival was explosive: Erik &amp; Ivar ambushed Heavy Machinery and Riddick Moss &amp; Tino Sabbatelli in an amazing display of force. Looking like warriors ready to plunder an unsuspecting village, Erik &amp; Ivar possess an in-ring ferocity that matches their fearsome appearance. Erik boasts incredible power, the perfect complement to Ivar's surprising speed and agility. With years of experience teaming together, The Viking Raiders have also perfected their tag-team craft, resulting in one of WWE’s most well-honed tandem arsenals.</t>
  </si>
  <si>
    <t>Raymond Rowe.gif</t>
  </si>
  <si>
    <t>Rayne Leverkusen</t>
  </si>
  <si>
    <t xml:space="preserve">Rayne Leverkusen is an English wrestler who works in the British Isles and Japan. She is a 5'5", 143lb worker who is classed as using a Regular style. She currently works for PROGRESS and EVE. In the past she has also worked for DDT. </t>
  </si>
  <si>
    <t>Rayne Leverkusen.gif</t>
  </si>
  <si>
    <t>Maiden of Metal</t>
  </si>
  <si>
    <t>Rayo de Jalisco Jr.</t>
  </si>
  <si>
    <t>Rayo de Jalisco Jr. is the ring name of a Mexican Luchador Enmascarado (masked professional wrestler) whose real name has not been revealed, per Lucha Libre traditions. Rayo de Jalisco, Jr. is the son of Rayo de Jalisco a famous wrestler from the early days of Lucha Libre; he also has a son who wrestles under the name Rayman. Rayo, Jr. is a former two time CMLL World Heavyweight Champion and the reigning WWA World Heavyweight Champion, a title he has held since March 21, 2003. Rayo de Jalisco, Jr.'s real name is not a matter of public record, as is often the case with masked wrestlers in Mexico where their private lives are kept a secret from the wrestling fans.</t>
  </si>
  <si>
    <t>Rayo de Jalisco.gif</t>
  </si>
  <si>
    <t>Legende</t>
  </si>
  <si>
    <t>Rayo Metálico</t>
  </si>
  <si>
    <t xml:space="preserve">Rayo Metálico is a masked Mexican luchador who works exclusively in Mexico. He is a 5'5", 155lb worker who is classed as using a Luchador style. He currently works for CMLL. He is currently the Mexican National Lightweight champion. </t>
  </si>
  <si>
    <t>Rayo Metálico.gif</t>
  </si>
  <si>
    <t>Leon Poblano</t>
  </si>
  <si>
    <t>Razerhawk</t>
  </si>
  <si>
    <t xml:space="preserve">Razerhawk, a décembre 2016 graduate of the CHIKARA Wrestlefactory, is a masked American wrestler who works in the USA and Canada. He is a 5'5", 150lb worker who is classed as using a High Flyer style. He uses the Razer's Edge as his finisher. He is one half of The Xyberhawx alongside Danjerhawk. In the past he has worked for Beyond and CHIKARA. </t>
  </si>
  <si>
    <t>Razerhawk.gif</t>
  </si>
  <si>
    <t>Ra-Zhata</t>
  </si>
  <si>
    <t>Ra-Zhata is a masked Mexican luchador who works exclusively in Mexico. He is a Lightweight who is classed as using a Luchador style. Part of the Tortugas Negras. Trained by Black Terry, Comando Negro, Cuchillo, Skayde, El Rebelde, he debuted in 2009 aged just 12.</t>
  </si>
  <si>
    <t>Ra-Zhata.gif</t>
  </si>
  <si>
    <t>Comic Book Hero</t>
  </si>
  <si>
    <t>Raziel</t>
  </si>
  <si>
    <t>Raziel is the ring name of a Mexican Luchador Enmascarado. The name Raziel is taken from the name of an Archangel in Jewish mysticism and is some times also written as "Raciel". The wrestler who is currently known as Raziel trained under Skayde and Aaron Alvarado Nieves, better known as Brazo Cibernetico and was considered one of their top pupils at the time. Upon his debut in 1996 he adopted the ring persona "Neo", teaming up with a fellow Skayde/Alvarado graduate who wrestled as "Geo", both enmascarados (masked wrestlers) who wrestled a high flying style. On November 18, 2009 CMLL presented a new Rudo group that they had formed, Los Cancerberos del Infierno ("The Infernal Cerberus") a team led by veteran mid-carder Virus and consisted of rookies Pólvora and Euforia as well as two new characters never used before - Raziel and Cancerberos. It was later revealed that Raziel and Cancerbero were not two new wrestlers CMLL brought in but actually the repackaged Los Romanos.</t>
  </si>
  <si>
    <t>Raziel.gif</t>
  </si>
  <si>
    <t>lundi 04 avril 2022</t>
  </si>
  <si>
    <t>RD Evans</t>
  </si>
  <si>
    <t>Robert D. Evans is a Canadian professional wrestler, also known by the ring names Archibald Peck and "Barrister" R.D. Evans. Evans has spent most of his career working for several independent promotions in Texas, but in 2011 also started working in the Northeastern United States, making his debut as a non-wrestling manager R.D. Evans for Ring of Honor (ROH) and as the marching band leader Archibald Peck for Chikara. On March 27, 2010, Evans made his debut for Ring of Honor (ROH), working in a dark match, where he, David E. Jones and Ryan Stone were defeated by Johnny Goodtime, Johnny Yuma and Mike Sydal. On January 28, 2011, Philadelphia, Pennsylvania-based Chikara began airing videos on the promotion's official YouTube channel, hyping the upcoming debut of "The Band". The videos eventually led to Evans' debut as marching band leader Archibald Peck, accompanied by his majorette Veronica.</t>
  </si>
  <si>
    <t>RD Evans.gif</t>
  </si>
  <si>
    <t>Rea Seto</t>
  </si>
  <si>
    <t xml:space="preserve">Rea Seto is a Japanese wrestler who works exclusively in Japan. She is a 5'2", 117lb worker who is classed as using a Entertainer style. She currently works for Marigold. In the past she has also worked for Sendai Girls. </t>
  </si>
  <si>
    <t>Rea Marumori.gif</t>
  </si>
  <si>
    <t>Fighting Jojoler</t>
  </si>
  <si>
    <t>Real1</t>
  </si>
  <si>
    <t xml:space="preserve">Real1, an octobre 2012 graduate of the WWE Performance Center, is an American wrestler who works in the USA and Canada. He is a 5'11", 200lb worker who is classed as using a Entertainer style. He uses the Flying Cross Body and the Tornado DDT as his finishers. He is one half of Nzo &amp; Caz alongside Big Bill. In the past he has worked for WWE and NXT. </t>
  </si>
  <si>
    <t>Enzo Amore.gif</t>
  </si>
  <si>
    <t>Certified G</t>
  </si>
  <si>
    <t xml:space="preserve">Rebel is an American wrestler who works in the USA and Canada. She is a 5'10", 146lb worker who is classed as using a Regular style. She currently works for AEW. In the past she has also worked for Stardom and TNA. </t>
  </si>
  <si>
    <t>Rebel.gif</t>
  </si>
  <si>
    <t>Rebel Kel</t>
  </si>
  <si>
    <t xml:space="preserve">Rebel Kel is an American wrestler who works in the USA, Canada and Japan. She is a 6'0", 145lb worker who is classed as using a Regular style. She uses the Diamond Dust as her finisher. In the past she has worked for Stardom and DEFY. </t>
  </si>
  <si>
    <t>Rebel Kel.gif</t>
  </si>
  <si>
    <t>Six-Foot Stunner</t>
  </si>
  <si>
    <t>Reby Sky</t>
  </si>
  <si>
    <t xml:space="preserve">Reby Sky is an American wrestler who works exclusively in North America. She is a 5'5", 114lb worker who is classed as using a High Flyer style. She uses the Sky Hard DDT and the Twist of Fate as her finishers. She currently works for TNA. In the past she has also worked for SHINE. She is married to Matt Hardy. </t>
  </si>
  <si>
    <t>Reby Sky.gif</t>
  </si>
  <si>
    <t>Queen of House Hardy</t>
  </si>
  <si>
    <t>Red Shoes Unno</t>
  </si>
  <si>
    <t>Red Shoes Unno is a veteran referee who currently works for New Japan. His name came about because he wears red shoes when working. He has been a referee for over 20 years and has worked in a variety of promotions. Unno will celebrate his 25th anniversary in puroresu in 2010. He started out in All-Japan in 1985 working with the ring crew and at merchandise tables before becoming a referee.</t>
  </si>
  <si>
    <t>Red Shoes Unno.gif</t>
  </si>
  <si>
    <t>Red Velvet</t>
  </si>
  <si>
    <t xml:space="preserve">Red Velvet is an American wrestler who works exclusively in North America. She is a 5'1", 123lb worker who is classed as using a Regular style. She uses the Chef's Kiss as her finisher. She currently works for ROH. In the past she has also worked for AEW. She is currently the ROH Women's World Television champion. </t>
  </si>
  <si>
    <t>Red Velvet.gif</t>
  </si>
  <si>
    <t>Spunky</t>
  </si>
  <si>
    <t>Reed Bentley</t>
  </si>
  <si>
    <t xml:space="preserve">Reed Bentley is an American wrestler who works in the USA and Canada. He is a 5'10", 187lb worker who is classed as using a Hardcore style. He uses the Back Senton and the Italian Leatherface as his finishers. He is one half of The Rejects alongside John Wayne Murdoch. In the past he has worked for GCW, Beyond, AAW, IWA-MS, ICW NHB and CZW. </t>
  </si>
  <si>
    <t>Reed Bentley.gif</t>
  </si>
  <si>
    <t>Ref Gil</t>
  </si>
  <si>
    <t>Ref Gil is an American cisgender male who works primarily as a referee.</t>
  </si>
  <si>
    <t>Ref Gil.gif</t>
  </si>
  <si>
    <t>Tio Gil</t>
  </si>
  <si>
    <t>Referee Ryan T</t>
  </si>
  <si>
    <t xml:space="preserve">Referee Ryan T is an American male who works primarily as a referee. He currently works for GCW. </t>
  </si>
  <si>
    <t>Ryan T.gif</t>
  </si>
  <si>
    <t>Rei Saito</t>
  </si>
  <si>
    <t xml:space="preserve">Rei Saito, a juin 2021 graduate of the AJPW Dojo, is a Japanese wrestler who works exclusively in Japan. He is a 6'4", 330lb worker who is classed as using a Brawler style. He uses the Buchikamashi and the Somersault Drop as his finishers. He is one half of The Saito Brothers alongside Jun Saito. He currently works for AJPW. In the past he has also worked for GLEAT. </t>
  </si>
  <si>
    <t>Rei Saito.gif</t>
  </si>
  <si>
    <t>Reika Saiki</t>
  </si>
  <si>
    <t xml:space="preserve">Reika Saiki is a retired Japanese wrestler who tends to stay behind the scenes in the wrestling world. In the past she has worked for DDT, TJPW and WRESTLE-1. Outside of wrestling she is a regular TV actor and a relatively well known musician. </t>
  </si>
  <si>
    <t>Reika Saki.gif</t>
  </si>
  <si>
    <t>Muscle Idol</t>
  </si>
  <si>
    <t>Reina Dorada</t>
  </si>
  <si>
    <t xml:space="preserve">Reina Dorada is a masked Mexican luchadora who works exclusively in Mexico. She is a 5'2", 117lb worker who is classed as using a Luchador style. She currently works for AAA. </t>
  </si>
  <si>
    <t>Reyna Dorada.gif</t>
  </si>
  <si>
    <t>La Emperatriz</t>
  </si>
  <si>
    <t>Reiyel</t>
  </si>
  <si>
    <t xml:space="preserve">Reiyel is a masked Mexican luchador who works exclusively in Mexico. He is a 5'8", 214lb worker who is classed as using a Luchador style. In the past he has worked for Big Lucha. </t>
  </si>
  <si>
    <t>Reiyel.gif</t>
  </si>
  <si>
    <t>Reka Tehaka</t>
  </si>
  <si>
    <t xml:space="preserve">Reka Tehaka is an American Samoan wrestler who works exclusively in the USA. She is a 5'11", 152lb worker who is classed as using a Impactful style. </t>
  </si>
  <si>
    <t>Reka Tehaka.gif</t>
  </si>
  <si>
    <t>American Samoan</t>
  </si>
  <si>
    <t>The Samoan Savage</t>
  </si>
  <si>
    <t>Rekka</t>
  </si>
  <si>
    <t xml:space="preserve">Rekka is a Taiwanese wrestler who works in the USA, Canada and Japan. He is a 5'9", 185lb worker who is classed as using a Technician style. He uses the Cross Armbreaker and the Thermal Valley Driver as his finishers. He currently works for GanPro and FREEDOMS. In the past he has also worked for DDT, GLEAT and IWA-MS. He is the protege of Gurukun Mask. </t>
  </si>
  <si>
    <t>Rekka.gif</t>
  </si>
  <si>
    <t>Relámpago</t>
  </si>
  <si>
    <t xml:space="preserve">Relámpago is a masked Mexican luchador who works in Mexico and Japan. He is a 5'6", 163lb worker who is classed as using a Luchador style. In the past he has worked for AAA, IWRG and DTU. </t>
  </si>
  <si>
    <t>Relampago.gif</t>
  </si>
  <si>
    <t>Ren Ayabe</t>
  </si>
  <si>
    <t xml:space="preserve">Ren Ayabe is a Japanese wrestler who works exclusively in Japan. He is a 6'7", 243lb worker who is classed as using a Impactful style. He currently works for AJPW. In the past he has also worked for ZERO1. He is the protege of TAKA Michinoku. </t>
  </si>
  <si>
    <t>Ren Ayabe.gif</t>
  </si>
  <si>
    <t>Ren Jones</t>
  </si>
  <si>
    <t xml:space="preserve">Ren Jones is an American wrestler who works in the USA and Canada. He is a 6'1", 216lb worker who is classed as using a Technician Flyer style. In the past he has worked for AAW. He is the protege of Truth Martini. </t>
  </si>
  <si>
    <t>Ren Jones.gif</t>
  </si>
  <si>
    <t>Swag Champ</t>
  </si>
  <si>
    <t>Ren Konatsu</t>
  </si>
  <si>
    <t xml:space="preserve">Ren Konatsu, a juin 2025 graduate of the Tokyo Joshi Pro Dojo, is a Japanese wrestler who works exclusively in Japan. She is a 5'0", 108lb worker who is classed as using a Regular style. She currently works for TJPW. She is the protege of Suzume. </t>
  </si>
  <si>
    <t>Ren Konatsu.gif</t>
  </si>
  <si>
    <t>Idol Otaku</t>
  </si>
  <si>
    <t>Ren Narita</t>
  </si>
  <si>
    <t xml:space="preserve">Ren Narita is a Japanese wrestler who works in the USA and Japan. He is a 6'0", 220lb worker who is classed as using a Technician style. He uses the Boston Crab and the Spinebuster as his finishers. He currently works for NJPW. In the past he has also worked for RevPro, NJoA and BLP. </t>
  </si>
  <si>
    <t>Ren Narita.gif</t>
  </si>
  <si>
    <t>Son of Strong Style</t>
  </si>
  <si>
    <t>Souled Out</t>
  </si>
  <si>
    <t>René Duprée</t>
  </si>
  <si>
    <t>René Goguen better known by his ring name René Duprée, is a Canadian professional wrestler. Goguen is best known for his tenure in World Wrestling Entertainment, where he is a one time World Tag Team Champion with Sylvain Grenier as the tag team La Résistance and a one time WWE Tag Team Champion with Kenzo Suzuki. Upon winning both titles, Goguen became the youngest wrestler in WWE history to win the World Tag Team Championship (at age 19) and the WWE Tag Team Championship (at age 20). His World Tag Team Championship win also made him the youngest man in WWE history to win any title. He is also the son of celebrated Canadian Maritimes wrestling promoter Emile Duprée. On June 22, 2008, Goguen debuted for All Japan Pro Wrestling as René Duprée and defeated Manabu Soya. During his short stint in 2008 he aligned himself with the Voodoo Murders stable where he teamed up with TARU mostly.</t>
  </si>
  <si>
    <t>Rene Dupree.gif</t>
  </si>
  <si>
    <t>René Rocks</t>
  </si>
  <si>
    <t xml:space="preserve">René Rocks is a Mexican luchador who works exclusively in Mexico. He is a 5'6", 183lb worker who is classed as using a Luchador style. He currently works for RIOT. </t>
  </si>
  <si>
    <t>René Rocks.gif</t>
  </si>
  <si>
    <t>El Cabrón</t>
  </si>
  <si>
    <t>Renee Michelle</t>
  </si>
  <si>
    <t xml:space="preserve">Renee Michelle is an American wrestler who works in the USA, Canada, the British Isles and Japan. She is a 5'3", 119lb worker who is classed as using a Regular style. She uses the Bonita Bomb and the Dragon Sleeper as her finishers. In the past she has worked for GCW, SHINE and Marvelous. She is married to Rockstar Spud. </t>
  </si>
  <si>
    <t>Renee Michelle.gif</t>
  </si>
  <si>
    <t>Renee Paquette</t>
  </si>
  <si>
    <t>Since making her SmackDown debut on the March 29 edition of the blue brand, Renee Young has quickly proved herself to be a true professional — able to approach WWE Superstars and Divas with the hard questions week in and week out without backing down an inch. A lifelong WWE fan, the lovely broadcast personality came to the squared circle after working with “The Score” in Canada for several years, building her reputation by interviewing high-caliber talent such as The Rolling Stones.</t>
  </si>
  <si>
    <t>Renee Young.gif</t>
  </si>
  <si>
    <t>Retro</t>
  </si>
  <si>
    <t xml:space="preserve">Retro is a masked Mexican luchador who works exclusively in Mexico. He is a 6'1", 229lb worker who is classed as using a Luchador style. He currently works for CMLL. </t>
  </si>
  <si>
    <t>Retro.gif</t>
  </si>
  <si>
    <t>Rex Lawless</t>
  </si>
  <si>
    <t xml:space="preserve">Rex Lawless is an American wrestler who works exclusively in the USA. He is a 6'3", 284lb worker who is classed as using a Brawler style. He uses the Choke Bomb and The Deal Breaker as his finishers. He is one half of The Goodfellas alongside Mike Verna. He currently works for Beyond. In the past he has also worked for CZW and CHIKARA. </t>
  </si>
  <si>
    <t>Rick Roland.gif</t>
  </si>
  <si>
    <t>Rey Árabe</t>
  </si>
  <si>
    <t xml:space="preserve">Rey Árabe is a masked Mexican luchador who works exclusively in Mexico. He is a 5'5", 145lb worker who is classed as using a Luchador style. </t>
  </si>
  <si>
    <t>Rey Arabe.gif</t>
  </si>
  <si>
    <t>Rey Bucanero</t>
  </si>
  <si>
    <t>Arturo García Ortiz is a Mexican professional wrestler who works under the ring name Rey Bucanero (Buccaneer King). Outside of lucha libre, he has also worked in Japan for New Japan Pro Wrestling, Frontier Martial Arts Wrestling, Toryumon and Dragondoor. After being trained by his uncles and spending several years working undercards for independents and undercards for Consejo Mundial de Lucha Libre, he got his first push in late 1996 after winning the Gran Alternativa tournament with Emilio Charles, Jr. He returned to CMLL in 1999 and feuded extensively with Olímpico and the build up pointed to a mask vs. mask match between the two. On June 4, 2013, Bucanero's near two-year reign as the NWA World Historic Light Heavyweight Champion came to an end, when he lost the title to Diamante Azul.</t>
  </si>
  <si>
    <t>Rey Bucanero.gif</t>
  </si>
  <si>
    <t>Rey Cometa</t>
  </si>
  <si>
    <t>Mario Alberto González is a Mexican Luchador currently working under the ring name Rey Cometa. The man that would later wrestle as Rey Cometa was trained by Dragon de Oriente I, II, Kaoma, Jr. and Atomico de Oro before making his debut on April 30, 1999 at the age of 16. He first gained national exposure when he worked for Asistencia Asesoría y Administración (AAA) from 2005 until 2008. In AAA he was a part of the group Real Fuerza Aérea, consisting of young high flying wrestlers. Pegasso and Rey Cometa initially used the Real Fuerza Aérea name in CMLL as well, but quickly abandoned it when AAA objected to the use of the name.</t>
  </si>
  <si>
    <t>Rey Cometa.gif</t>
  </si>
  <si>
    <t>Rey Escorpión</t>
  </si>
  <si>
    <t>Fabian Nuñez Napoles is the ring name of Mexican Luchador currently working under the ring name Rey Escorpión. Escorpión began working on and off for Asistencia Asesoría y Administración (AAA) starting around 2000, working primarily on smaller shows when AAA toured the north of Mexico. After leaving AAA Nuñez began working for Consejo Mundial de Lucha Libre (CMLL), the other major wrestling promotion in Mexico. In CMLL he worked as either Escorpión or Scorpión and primarily appeared in the opening match of shows. On January 29 2013, Escorpión defeated Volador Jr. for his first reign as CMLL World Light Heavyweight Champion. After having won the 2011 Gran Alternativa as a rookie, Rey Escorpión participated in the 2013 Gran Alternativa tournament as the experienced wrestler, teaming with rookie Boby Zavala.</t>
  </si>
  <si>
    <t>Rey Escorpion.gif</t>
  </si>
  <si>
    <t>Rey Fénix</t>
  </si>
  <si>
    <t xml:space="preserve">Rey Fénix is a masked Mexican luchador who works in the USA, Canada, Mexico and the British Isles. He is a 5'10", 182lb worker who is classed as using a Luchador style. He uses the Meteora as his finisher. He is one half of Lucha Brothers alongside Penta El Zero M. He currently works for WWE and AAA. In the past he has also worked for AEW, CMLL, NOAH, TNA, PWG, wXw, IWRG, MLW, DEFY, Lucha Ungrnd, AAW, The Crash, FCP, DTU, Defiant and SWE. He was one half of the Male Tag Team Of The Year in 2019. </t>
  </si>
  <si>
    <t>Fenix.gif</t>
  </si>
  <si>
    <t>Rey Halcón</t>
  </si>
  <si>
    <t xml:space="preserve">Rey Halcón is a masked Mexican luchador who works exclusively in Mexico. He is a 5'7", 170lb worker who is classed as using a Regular style. He currently works for IWRG. </t>
  </si>
  <si>
    <t>Rey Halcón.gif</t>
  </si>
  <si>
    <t>El Ave Depredadora</t>
  </si>
  <si>
    <t>Rey Horus</t>
  </si>
  <si>
    <t>In just his second Ring of Honor match, Rey Horus captured the ROH World Six-Man Tag Team Championships with Mexiblood, Bandido and Flamita. For those that have followed Horus’ high-flying career, the instant success should come as no surprise.
Long-time fans may know Horus from his competing on Lucha Underground under the identity of Dragon Azteca Jr. and for his matches teaming with and against Prince Puma. Horus was trained by Rey Mysterio Jr.’s uncle Rey Misterio Sr. and the Mexican native has an impressive record competing in The Crash, holding their Heavyweight Championship and defending it against Marty Scurll and Jeff Cobb before losing it to Bandido in November.
Now, Horus, Bandido, and Flamita find themselves aligned under the Mexiblood moniker and their instant success should serve a warning to Ring of Honor that the best is yet to come from this international star!</t>
  </si>
  <si>
    <t>Rey Horus.gif</t>
  </si>
  <si>
    <t>El Caballero del Aire</t>
  </si>
  <si>
    <t>Rey León</t>
  </si>
  <si>
    <t xml:space="preserve">Rey León is a masked Mexican luchador who works in the USA and Mexico. He is a 5'9", 192lb worker who is classed as using a Luchador style. In the past he has worked for AAA, IWRG and The Crash. </t>
  </si>
  <si>
    <t>Rey Leon.gif</t>
  </si>
  <si>
    <t>Rey Misterio Heredero</t>
  </si>
  <si>
    <t xml:space="preserve">Rey Misterio Heredero is a masked Mexican luchador who works in the USA and Mexico. He is a 5'5", 163lb worker who is classed as using a Luchador style. He currently works for The Crash. He is the protege of Rey Misterio Sr.. </t>
  </si>
  <si>
    <t>Rey Misterio Heredero.gif</t>
  </si>
  <si>
    <t>Rey Misterio Sr.</t>
  </si>
  <si>
    <t xml:space="preserve">Rey Misterio Sr. was a Mexican luchador who passed away on 20 décembre 2024. He worked for WCW and AAA. </t>
  </si>
  <si>
    <t>Rey Mysterio Sr.gif</t>
  </si>
  <si>
    <t>vendredi 20 décembre 2024</t>
  </si>
  <si>
    <t>Rey Mysterio</t>
  </si>
  <si>
    <t>He stands only 5-foot-6 and barely weighs 175 pounds, but a lack of size didn’t stop the incomparable Rey Mysterio from achieving giant dreams like capturing the WWE Championship or outlasting 29 other Superstars to win the Royal Rumble as the No. 2 entrant. Whether he was standing up to a dangerous giant like Kane or flying down from the top of a steel cage, The Ultimate Underdog is known for refusing to be intimidated inside ring.
After taking a sabbatical from WWE, Mysterio made his jaw-dropping return as a surprise entrant in the 2018 Royal Rumble! Mysterio hasn't missed a beat since returning, as his edge-of-your seat matches against Andrade are already the stuff of legend. Now on Raw after the 2019 Superstar Shake-up, Mysterio has enjoyed a United States Title reign and had several thrilling matches against Andrade, Samoa Joe and even Brock Lesnar.</t>
  </si>
  <si>
    <t>Rey Mysterio.gif</t>
  </si>
  <si>
    <t>Rey Samuray</t>
  </si>
  <si>
    <t xml:space="preserve">Rey Samuray is a masked Mexican luchador who works exclusively in Mexico. He is a 5'7", 176lb worker who is classed as using a Luchador style. He uses the El Ammare Samurai and the King Especial 460 as his finishers. He currently works for CMLL. </t>
  </si>
  <si>
    <t>Rey Samuray.gif</t>
  </si>
  <si>
    <t>El Guerrero del Aire</t>
  </si>
  <si>
    <t>Rey Tornado Jr</t>
  </si>
  <si>
    <t xml:space="preserve">Rey Tornado Jr is a masked Mexican luchador who works exclusively in Mexico. He is a 5'6", 162lb worker who is classed as using a Luchador style. </t>
  </si>
  <si>
    <t>Rey Tornado Jr.gif</t>
  </si>
  <si>
    <t>Majestad Imperial</t>
  </si>
  <si>
    <t>Reyes Rosas</t>
  </si>
  <si>
    <t>Reyes Rosas is a Mexican man who works primarily as a referee for IWRG.</t>
  </si>
  <si>
    <t>Reyes Rosas.gif</t>
  </si>
  <si>
    <t>Reyna Isis</t>
  </si>
  <si>
    <t>Reyna Isis is a luchadora from Mexico. After dreaming of becoming a luchadora as a child, she began training under Arkangel de la Muerte and Franco Colombo. Soon after, Arkangel named her Reina Isis, a name inspired by the historic queen of Egypt. She is best known for her work with CMLL, but has also competed on various tours of Japan for the likes of Sendai Girls, REINA and Marvelous. On September 25, 2020, at the CMLL 87th Anniversary Show, she defeated La Metalica to become Mexican National Women's Champion for the first time.</t>
  </si>
  <si>
    <t>Reyna Isis.gif</t>
  </si>
  <si>
    <t>Reyna Obscura</t>
  </si>
  <si>
    <t xml:space="preserve">Reyna Obscura is a masked Mexican luchadora who works exclusively in Mexico. She is a 5'1", 123lb worker who is classed as using a Luchador style. She uses the Devil's Wings as her finisher. In the past she has worked for NLL. </t>
  </si>
  <si>
    <t>Reyna Obscura.gif</t>
  </si>
  <si>
    <t>Rezar</t>
  </si>
  <si>
    <t xml:space="preserve">Rezar, a janvier 2016 graduate of the WWE Performance Center, is a Dutch wrestler who works in the USA and the British Isles. He is a 6'4", 330lb worker who is classed as using a Powerhouse style. He is one half of Legion Of Pain alongside Akam. In the past he has worked for WWE and NXT. Outside of wrestling he is a former MMA fighter. </t>
  </si>
  <si>
    <t>Gzim Selmani.gif</t>
  </si>
  <si>
    <t>Rhea Ripley</t>
  </si>
  <si>
    <t xml:space="preserve">Rhea Ripley is an Australian wrestler who works in the USA and Oceania. She is a 5'9", 170lb worker who is classed as using a Powerhouse style. She uses the Riptide as her finisher. She currently works for WWE. In the past she has also worked for NXT, Sendai Girls, ZERO1, MCW and WR. She is married to Buddy Matthews. She was voted Female Wrestler Of The Year in 2023. </t>
  </si>
  <si>
    <t>Demi Bennett.gif</t>
  </si>
  <si>
    <t>The Nightmare</t>
  </si>
  <si>
    <t>Rhett Titus</t>
  </si>
  <si>
    <t xml:space="preserve">Rhett Titus is an American wrestler who works in the USA and Canada. He is a 6'2", 227lb worker who is classed as using a Entertainer style. He uses the Frog Splash, the Muff Driver and the Swinging Neckbreaker as his finishers. In the past he has worked for ROH, NWA, GCW, HOH, Beyond, ICW NHB and CHIKARA. He is married to someone outside the wrestling business. He is the protege of Austin Aries. </t>
  </si>
  <si>
    <t>Rhett Titus.gif</t>
  </si>
  <si>
    <t>Rhia O'Reilly</t>
  </si>
  <si>
    <t>Rhia O'Reilly is an Irish female wrestler currently working for various indy promotions, including SHIMMER in the United States. Rhia is a feisty and intense young athlete who isn’t afraid to fight dirty to get to the top. Having trained with Jimmy Havoc, Justin Richards as well as with Lance Storm at his world-famous wrestling school, it’s no surprise that Rhia has become a big success story in the UK and continues to impress here in SWA! Having made her debut on the first Pro Wrestling Eve event, O’Reilly has since exploded across the UK wrestling the likes of Sarayah Night, Cheerleader Melissa, MsChief and many more. Her impressive talents have led to Rhia becoming a welcomed regular feature in SWA, battling the best Scotland has to offer and joining the invite-only showcase events at the Source Wrestling School. She has held the WAR Women's Championship in Switzerland.</t>
  </si>
  <si>
    <t>Rhia Oreilly.gif</t>
  </si>
  <si>
    <t>Rhino</t>
  </si>
  <si>
    <t>Rhyno began his career wrestling for small companies in Canada where he became close friends with future ring allies Christian and WWE Hall of Famer Edge, but he first rose to national prominence in the original incarnation of Extreme Championship Wrestling. Debuting in mid-1999, the powerhouse took the renegade company by storm as he destroyed Extreme icons like Raven, Tommy Dreamer and The Sandman. Soon, even the highly-passionate hardcore fan base began to take notice of the devastating and impactful “GORE!”
Rhyno didn’t just defeat opponents. He ended them – barreling through his rivals like a full-steam-ahead locomotive. At CyberSlam 2000, he defeated Yoshihiro Tajiri for the ECW Television Championship. Over the ensuing months, Rhyno defended his title against all comers, including Jerry Lynn, Raven, Mikey Whipwreck, New Jack, Spike Dudley and even Rob Van Dam – who had vacated the title after a 23-month reign – but all were unable to topple The Man Beast.</t>
  </si>
  <si>
    <t>Rhino.gif</t>
  </si>
  <si>
    <t>Rhio</t>
  </si>
  <si>
    <t xml:space="preserve">Rhio is an English wrestler who works in the British Isles and Japan. She is a 5'3", 131lb worker who is classed as using a Regular style. She currently works for NORTH, PROGRESS and EVE. In the past she has also worked for TJPW, RevPro, TNT and ICW. She is currently the PROGRESS Women's champion. </t>
  </si>
  <si>
    <t>Rhio.gif</t>
  </si>
  <si>
    <t>Ice Cold</t>
  </si>
  <si>
    <t>Emotionless</t>
  </si>
  <si>
    <t>Rhys Angel</t>
  </si>
  <si>
    <t xml:space="preserve">Rhys Angel, an avril 2019 graduate of the Pro Wrestling Academy, is a retired Australian wrestler who tends to stay behind the scenes in the wrestling world. In the past he has worked for PWA. </t>
  </si>
  <si>
    <t>Rhys Angel.gif</t>
  </si>
  <si>
    <t>Rian</t>
  </si>
  <si>
    <t xml:space="preserve">Rian, a mars 2024 graduate of the Stardom Dojo, is a Japanese wrestler who works exclusively in Japan. She is a 4'11", 108lb worker who is classed as using a High Flyer style. She currently works for Stardom. </t>
  </si>
  <si>
    <t>Rian.gif</t>
  </si>
  <si>
    <t>Riara</t>
  </si>
  <si>
    <t>Riara is a Japanese wrestler who works exclusively in Japan. She is a 5'1", 107lb worker who is classed as using a Regular style.</t>
  </si>
  <si>
    <t>Riara.gif</t>
  </si>
  <si>
    <t>Ric Flair</t>
  </si>
  <si>
    <t>The unmistakable strut. The overdramatic flop. The flagrant low blow. The… "Woooooooo!" Such an animated performer like Ric Flair can't be encapsulated in words. He's a man of vibrant actions and endless sound bites. If Dean Malenko is "The Man of 1,000 Holds," then Flair is absolutely "The Man of 1,000 Faces" – each one more flushed red with intensity than the last. There was a time when Flair didn't blaze through arenas like a fireball of charisma, but that was before he found his calling as "The Nature Boy." Prior to stealing kisses, flying on jets and riding in limousines, the 16-time World Heavyweight Champion was an adopted, brown-haired kid in Minnesota with a chip on his shoulder.</t>
  </si>
  <si>
    <t>Ric Flair.gif</t>
  </si>
  <si>
    <t>Nature Boy</t>
  </si>
  <si>
    <t>Ric Manning</t>
  </si>
  <si>
    <t>Ric Manning has probably worked for almost every Texas wrestling show under the sun, including NWA Southwest, PCW(Arlington), XCW, NTWA... the list goes on and on. A class act who stays out of backstage squabbles, politics and the like, and manages to get along with everybody. No one seems to have a bad thing to say about the Texas based referee who was trained by David Manning of WCCW fame. While refereeing in XCW, he refereed under the pseudonym of "George Lucas," a nickname he earned for bearing a resemblance to the movie director of the same name. Ric also appeared on "Walker: Texas Ranger" with Rowdy Roddy Piper and Rugged Rod Price in an episode filmed at the famed Dallas Sportatorium.</t>
  </si>
  <si>
    <t>Rick Manning.gif</t>
  </si>
  <si>
    <t>Ricardo Rodríguez</t>
  </si>
  <si>
    <t>Jesús Rodríguez is a Mexican American professional wrestler and ring announcer. Before wrestling for independent California promotions, Rodriguez wrestled with other upcoming wrestlers in backyards for BBW Beyond Backyard Wrestling. Rodriguez formerly wrestled for various promotions as the masked wrestler Chimaera, and his professional wrestling debut came at UEW's 1st Annual West Coast Cruiser Cup Tournament on August 11, 2006. In Chikara, he participated in the Young Lions Cup VII and was eliminated by KC Day. At Dragon Gate USA, Chimaera competed in a Dragon Gate Fray match which was won by Brad Allen on March 26, 2010. For Deutsche Wrestling Allianz Chimaera had two championship opportunities one for the DWA Cruiserweight Championship and one for DWA Tag Team Championship. He also participated in Vendetta Pro Triforce Championship tournament and won the vacant Vendetta Pro Triforce Championship which he vacated when he signed for WWE.</t>
  </si>
  <si>
    <t>Ricardo Rodriguez_alt.gif</t>
  </si>
  <si>
    <t>Rich Bocchini</t>
  </si>
  <si>
    <t>Rich Bocchini is a play-by-play commentator for Major League Wrestling, since MLW: One-Shot in 2017.
He is a TV and radio play-by-play announcer, known primarily through his work in professional hockey as well as professional wrestling.
Rich appeared on WWE television programming  and his voice was the soundtrack for many of the cornerstone moments of WWE’s NXT brand. He served as the play-by-play voice of SmackDown, Main Event and Superstars and had the honor of calling the action from ringside at Madison Square Garden for the WWE Network’s first live special from the storied arena. In addition to his on-air work, Rich also worked behind the scenes at the WWE Performance Center and in production at NXT live events.</t>
  </si>
  <si>
    <t>Rich Brennan.gif</t>
  </si>
  <si>
    <t>Rich Swann</t>
  </si>
  <si>
    <t>An agile acrobat with a fondness for showboating, Rich Swann an exciting part of the Cruiserweight Division.
The squared circle became an outlet for Swann to show his passion after a rough upbringing. He immediately took to the mat game and found inspiration in a generation of cruiserweight wrestlers like Eddie Guerrero, Rey Mysterio and Psicosis. Swann made a name for himself on the independent scene by adapting that high-flying style, dazzling audiences around the world with moves like his trademark standing 450 Splash. He also hooked crowds with his infectious charisma, often turning his entrances into karaoke parties, asking his rivals one question: Can you handle this?</t>
  </si>
  <si>
    <t>Rich Swann.gif</t>
  </si>
  <si>
    <t>The Outlandish</t>
  </si>
  <si>
    <t>Rich Swift</t>
  </si>
  <si>
    <t>Rich Swift is an English man who works primarily as a referee. He is best known for his work with NXT UK.</t>
  </si>
  <si>
    <t>Rich Swift.gif</t>
  </si>
  <si>
    <t>Richard Holliday</t>
  </si>
  <si>
    <t>Pro wrestling’s self-proclaimed most marketable wrestler, Richard Holliday is pro wrestling gone corporate. “Between my size, charisma, good looks, &amp; athleticism I reach every demographic.” Insisting that branding is everything, Richard Holliday is a self confident corporate era wrestler.  Holliday goes as far as to brand fans as “consumers.” But don’t think this corporate jargon is just rhetoric.  Holliday can back it up in the ring.</t>
  </si>
  <si>
    <t>Richard Holliday.gif</t>
  </si>
  <si>
    <t>Most Marketable Man</t>
  </si>
  <si>
    <t>Richie Slade</t>
  </si>
  <si>
    <t xml:space="preserve">Richie Slade is an American wrestler who works exclusively in the USA. He is a 5'9", 169lb worker who is classed as using a Regular style. He uses The Stage Dive as his finisher. In the past he has worked for CWFH. </t>
  </si>
  <si>
    <t>Richie Slade.gif</t>
  </si>
  <si>
    <t>Rick Knox</t>
  </si>
  <si>
    <t>Rick Knox is an American man who works primarily as a referee. He is best known for his work with AEW. He is married to someone outside the wrestling business.</t>
  </si>
  <si>
    <t>Rick Knox.gif</t>
  </si>
  <si>
    <t>Rick Rude</t>
  </si>
  <si>
    <t>'Ravishing' Rick Rude is one of the greatest heels of all-time. A back injury has caused his retirement, although he is still greatly charismatic and a master on the mic. He is one of the workers who jumped ship to WCW for major money. Rude died at the age of 40 on April 20, 1999 after suffering heart failure. An autopsy report showed he died from an overdose of "mixed medications.</t>
  </si>
  <si>
    <t>Rick Rude.gif</t>
  </si>
  <si>
    <t>mardi 20 avril 1999</t>
  </si>
  <si>
    <t>Rick Steiner</t>
  </si>
  <si>
    <t>Robert Rechsteiner better known by his ring name Rick Steiner, is an American professional wrestler. Steiner is best known for his appearances with the National Wrestling Alliance, World Championship Wrestling, World Wrestling Federation, and Total Nonstop Action Wrestling, both as a singles wrestler and one half of the tag team The Steiner Brothers with his younger brother, Scott. Rechsteiner was an amateur wrestling standout at the University of Michigan, where he placed second at the Big Ten Championships in 1983. He formed an early tag team with Sting in the UWF and was a charter member of the faction known as the Varsity Club along with Mike Rotunda and their manager Kevin Sullivan. In early 1989, his brother Scott began accompanying him to the ring and eventually, the two formed a tag team. During a title defense against the Outsiders during SuperBrawl VIII on February 22, the Steiner Brothers disbanded when Scott turned on Rick.</t>
  </si>
  <si>
    <t>Rick Steiner.gif</t>
  </si>
  <si>
    <t>Dog-Faced Gremlin</t>
  </si>
  <si>
    <t>Rickey Shane Page</t>
  </si>
  <si>
    <t xml:space="preserve">Rickey Shane Page is an American wrestler who works in the USA, Canada, the British Isles and Japan. He is a 6'5", 282lb worker who is classed as using a Hardcore style. He uses the Powerbomb as his finisher. He is one half of Faith In Nothing alongside Vincent Nothing. He currently works for REVOLVER. In the past he has also worked for DDT, RevPro, BJW, GCW, Beyond, PROGRESS, AAW, TNT, FCP, AIW, IWA-MS, ATTACK!, A1 and CZW. </t>
  </si>
  <si>
    <t>Rickey Shane Page.gif</t>
  </si>
  <si>
    <t>The Midwest Martyr</t>
  </si>
  <si>
    <t>Ricky Fuji</t>
  </si>
  <si>
    <t>Masanori Morimura is a Japanese professional wrestler, better known under his ring name Ricky Fuji. Masanori Morimura started training in the New Japan Pro Wrestling Dojo in 1984, but left the dojo because he was "young and dumb". While at the NJPW Dojo, he wanted to be a UWF fighter instead. When he failed to join UWF, he realized he ruined his chances at beginning his career in Japan. He then left Japan in January 1987 for a training expedition in Canada, where he was trained in the Dungeon by Stu Hart and his right-hand man, Mr. Hito. During his time training in Calgary, he suffered a couple major injuries, including a brain hemorrhage, which he fully recovered from. During his training, he would befriend other Japanese stars like Hiroshi Hase and his former NJPW Dojo mates Keiichi Yamada and Shinya Hashimoto.</t>
  </si>
  <si>
    <t>Ricky Fuji.gif</t>
  </si>
  <si>
    <t>Ricky Gibson</t>
  </si>
  <si>
    <t xml:space="preserve">Ricky Gibson is an American wrestler who works in the USA and Canada. He is a 6'0", 200lb worker who is classed as using a Regular style. He is one half of Midnight Heat alongside Eddie Pearl. He currently works for DEFY and Prestige. In the past he has also worked for CWFH. He is currently a Prestige Tag Team champion. </t>
  </si>
  <si>
    <t>Ricky Gibson.gif</t>
  </si>
  <si>
    <t>Rock God</t>
  </si>
  <si>
    <t>Ricky Gomez</t>
  </si>
  <si>
    <t xml:space="preserve">Ricky Gomez is an American wrestler who works exclusively in the USA. He is a 6'1", 183lb worker who is classed as using a High Flyer style. He currently works for Prestige and WCPro. He is the protege of Adrian Quest. </t>
  </si>
  <si>
    <t>Ricky Gomez.gif</t>
  </si>
  <si>
    <t>Ricky Knight</t>
  </si>
  <si>
    <t xml:space="preserve">Ricky Knight is a retired English wrestler who works as an on-screen personality and a road agent. He had regular tag teams with Zak Knight (Knight Dynasty) and Roy Knight (Knight Family). He is married to Saraya Knight. </t>
  </si>
  <si>
    <t>Ricky Knight.gif</t>
  </si>
  <si>
    <t>Ricky Knight Jr.</t>
  </si>
  <si>
    <t xml:space="preserve">Ricky Knight Jr. is an English wrestler who works in the USA, the British Isles and Europe. He is a 6'0", 189lb worker who is classed as using a Technician Flyer style. He uses the 450 Splash and the Yakuza Kick as his finishers. He currently works for RevPro and PROGRESS. In the past he has also worked for SWE. He is currently the RevPro Undisputed British Heavyweight champion. He is the protege of Brett Semtex. </t>
  </si>
  <si>
    <t>Ricky Knight Jr_alt.gif</t>
  </si>
  <si>
    <t>Ricky Marvin</t>
  </si>
  <si>
    <t>Ricardo Fuentes Romero is a Mexican professional wrestler, known by his ringname Ricky Marvin, who is widely regarded for his work in the Japanese promotion Pro Wrestling Noah. He occasionally wrestles as the masked Mushiking Joker, the arch-enemy of Mushiking Terry, who was played by his then tag team partner Kotaro Suzuki. Suzuki and Ricky Marvin were the first Japanese/foreigner team to win the GHC Junior Heavyweight Tag Team Championship. Ricardo Fuentes was trained for his professional wrestling career by his father Aries and later on by Ringo Mendoza, Negro Casas and Memo Diaz when he began working for Consejo Mundial de Lucha Libre. On April 15, 2013, Marvin returned to AAA, joining Los Perros del Mal.</t>
  </si>
  <si>
    <t>Ricky Marvin.gif</t>
  </si>
  <si>
    <t>El Jarocho Volador</t>
  </si>
  <si>
    <t>Ricky Morton</t>
  </si>
  <si>
    <t xml:space="preserve">Ricky Morton is an American wrestler who works in the USA and Canada. He is a 5'11", 227lb worker who is classed as using a Technician style. He uses the Flying Cross Body as his finisher. He has regular tag teams with Robert Gibson (The Rock 'n' Roll Express) and Kerry Morton (The Mortons). He currently works for NWA. In the past he has also worked for WWE, WCW, NJPW, AJPW, TNA, ECW, GCW and IWA-MS. He is married to someone outside the wrestling business. He is in the Hall Of Fame for WWE (with Robert Gibson) and NWA (with Robert Gibson). </t>
  </si>
  <si>
    <t>Ricky Morton.gif</t>
  </si>
  <si>
    <t>Ricky Reyes</t>
  </si>
  <si>
    <t>Ricky Reyes is a Cuban-American professional wrestler known for his appearances in Ring of Honor, Pro Wrestling Guerrilla, and various other independent promotions, he is currently primarily working for the World Wrestling Council. On September 9, 2006, Reyes debuted in Combat Zone Wrestling (CZW) and joined The Blackout. Reyes left CZW on October 21, 2006 to join Pro Wrestling Unplugged. On the May 25, 2012 episode of WWE SmackDown, Reyes competed in a handicapped match on the losing end of a two-man team versus Ryback. Reyes competed under the name Brian Edwards.</t>
  </si>
  <si>
    <t>Ricky Reyes.gif</t>
  </si>
  <si>
    <t>Cuban Crippler</t>
  </si>
  <si>
    <t>Ricky Smokes</t>
  </si>
  <si>
    <t xml:space="preserve">Ricky Smokes is an American wrestler who works exclusively in the USA. He is a 6'0", 189lb worker who is classed as using a Regular style. He is one half of Swipe Right alongside Brad Baylor. He currently works for NXT and Beyond. He is currently a Wrestling Open Tag Team champion. </t>
  </si>
  <si>
    <t>Ricky Smokes.gif</t>
  </si>
  <si>
    <t>Smokeshow</t>
  </si>
  <si>
    <t>Ricky Sosa</t>
  </si>
  <si>
    <t xml:space="preserve">Ricky Sosa is a Dutch wrestler who works exclusively in Europe. He is a 6'4", 209lb worker who is classed as using a Technician Flyer style. He currently works for BZW. </t>
  </si>
  <si>
    <t>Ricky Sosa.gif</t>
  </si>
  <si>
    <t>The Drip King</t>
  </si>
  <si>
    <t>Ricky South</t>
  </si>
  <si>
    <t xml:space="preserve">Ricky South is an Australian wrestler who works in the USA, Mexico, Japan and Oceania. He is a 6'3", 238lb worker who is classed as using a Impactful style. He uses the Down South Driver as his finisher. He currently works for PWA and MCW. In the past he has also worked for WR and CHIKARA. </t>
  </si>
  <si>
    <t>Ricky South.gif</t>
  </si>
  <si>
    <t>Tuff Stuff</t>
  </si>
  <si>
    <t>Ricky Starks</t>
  </si>
  <si>
    <t xml:space="preserve">Ricky Starks is an American wrestler who works in the USA, Canada, Mexico, the British Isles and Japan. He is a 6'0", 195lb worker who is classed as using a Regular style. He uses the Roshambo and the Spear as his finishers. He currently works for NXT. In the past he has also worked for AEW, DDT, NWA, Beyond, PROGRESS, CWFH, AAW, FCP, ATTACK! and SWE. </t>
  </si>
  <si>
    <t>Ricky Starks.gif</t>
  </si>
  <si>
    <t>Absolute</t>
  </si>
  <si>
    <t>Ricky Steamboat</t>
  </si>
  <si>
    <t>Richard Henry Blood better known by his ring name Ricky "The Dragon" Steamboat, is a retired American professional wrestler. He is best known for his work with the American Wrestling Association (AWA), the National Wrestling Alliance (NWA), World Championship Wrestling (WCW), and the World Wrestling Federation (WWF). In the NWA and WCW, he was a one-time NWA World Heavyweight Champion, a four-time United States Heavyweight Champion, a four-time World Television Champion, a twelve-time World Tag Team Champion (eight-time under the WCW banner, one-time (though unofficial) under the NWA banner, and three-time under the Mid-Atlantic banner), and a two-time Mid-Atlantic Heavyweight Champion. In the WWF/E, Steamboat was a one-time Intercontinental Champion and was inducted into the WWE Hall of Fame in 2009.</t>
  </si>
  <si>
    <t>Ricky Steamboat.gif</t>
  </si>
  <si>
    <t>Rico Bushido</t>
  </si>
  <si>
    <t xml:space="preserve">Rico Bushido is a retired Dutch wrestler who works primarily as a play by play commentator. In the past he has worked for wXw. </t>
  </si>
  <si>
    <t>Rico Bushido.gif</t>
  </si>
  <si>
    <t>Rico Fukunaga</t>
  </si>
  <si>
    <t xml:space="preserve">Rico Fukunaga, a février 2022 graduate of the Actwres girl'Z Dojo, is a Japanese wrestler who works exclusively in Japan. She is a 4'11", 99lb worker who is classed as using a Technician Striker style. She currently works for AWG. </t>
  </si>
  <si>
    <t>Riko Fukunaga.gif</t>
  </si>
  <si>
    <t>Satsuma Girl</t>
  </si>
  <si>
    <t>Rico Kaiju</t>
  </si>
  <si>
    <t xml:space="preserve">Rico Kaiju is a retired Japanese wrestler who tends to stay behind the scenes in the wrestling world. In the past she has worked for Sendai Girls, SEAdLINNNG and OZ Academy. </t>
  </si>
  <si>
    <t>Riko Kaiju.gif</t>
  </si>
  <si>
    <t>Beast Kid</t>
  </si>
  <si>
    <t>Ricochet</t>
  </si>
  <si>
    <t>The future of flight is here.
Ricochet, one of the world’s most innovative high-flyers, came to NXT in 2018 with a ton of buzz. One of the biggest signings in the brand’s history, Ricochet was met with much fanfare from the NXT Universe thanks to his aerial mastery and unbelievable athleticism, both of which he showcased on the international wrestling scene for more than a decade.
Catching the eye of NXT management and fellow Superstars before he even wrestled a match under the NXT banner, Ricochet used his astonishing brand of offense to make an impact on the black-and-gold brand. This very impact would eventually spill into NXT TakeOver: Brooklyn IV, where he defeated Adam Cole in a thrilling title bout to win the NXT North American Championship for the first time in his career.</t>
  </si>
  <si>
    <t>Ricochet.gif</t>
  </si>
  <si>
    <t>Riddick Moss</t>
  </si>
  <si>
    <t>Riddick Moss is a better athlete than you are, and he’s all too happy to let you know it.
A stud competitor his entire life, Moss instilled fear into opposing squads on the gridiron as a linebacker for the University of Minnesota Golden Gophers. Choosing to employ his genetic gifts in a new arena, he traded his football cleats for wrestling boots after being recruited into the WWE Performance Center.
Whether in the ring or in the gym, Riddy Mo craves a platform on which to show the WWE Universe what a truly elite athlete looks like. Moss’ power and explosiveness make him a dangerous Superstar inside the squared circle, and they’ve also earned him multiple wins in the annual WWE Performance Center Combine.</t>
  </si>
  <si>
    <t>Riddick Moss.gif</t>
  </si>
  <si>
    <t>Ridge Holland</t>
  </si>
  <si>
    <t>What do you do if you’re deemed too dangerous and too reckless for the rough-and-tumble world of professional rugby? If you’re Ridge Holland, you move from the pitch to the ring and start busting skulls there instead.
That, in short, is how Holland wound up an NXT Superstar, although his fistic foray began well before he entered U.K.’s pro rugby ranks. Holland first developed a taste for fighting as a youngster in Yorkshire, and his appetite for destruction has only increased.</t>
  </si>
  <si>
    <t>Luke Menzies.gif</t>
  </si>
  <si>
    <t>Riea Von Slasher</t>
  </si>
  <si>
    <t>Raeannon Irene Elizabeth Allemeersch  is a female Canadian professional wrestler better known by the name Riea Von Slasher. Riea broke into the wrestling business at a young age. She started training the day after her 14th birthday and wrestled under the name Pyro. As Pyro, she made her debut in 2003 and wrestled against men for the most part at the beginning.</t>
  </si>
  <si>
    <t>Riea Von Slasher.gif</t>
  </si>
  <si>
    <t>Riho</t>
  </si>
  <si>
    <t xml:space="preserve">Riho is a Japanese wrestler who works in the USA, the British Isles and Japan. She is a 5'1", 99lb worker who is classed as using a Technician Flyer style. She uses the Jumping Knee Attack and the Northern Lights Suplex as her finishers. She currently works for AEW. In the past she has also worked for Stardom, TJPW, DDT, Ice Ribbon, EVE and ChocoPro. She is the protege of Emi Sakura. </t>
  </si>
  <si>
    <t>Riho.gif</t>
  </si>
  <si>
    <t>Rika Tatsumi</t>
  </si>
  <si>
    <t xml:space="preserve">Rika Tatsumi, a janvier 2014 graduate of the Tokyo Joshi Pro Dojo, is a Japanese wrestler who works exclusively in Japan. She is a 5'4", 125lb worker who is classed as using a Technician style. She uses the Angel Attack and the Dragon Sleeper as her finishers. She currently works for TJPW. </t>
  </si>
  <si>
    <t>Rika Tatsumi.gif</t>
  </si>
  <si>
    <t>White Dragon</t>
  </si>
  <si>
    <t>Riki Choshu</t>
  </si>
  <si>
    <t>Riki Choshu is a retired Korean-Japanese worker who is best known for his longtime work in New Japan Pro Wrestling as both a wrestler and a booker. He is considered one of Japan's most influential wrestlers for his work in the 1980s and 1990s and is known as the first wrestler to popularize the Sasori-Gatame, better known in English as the Sharpshooter. After leaving NJPW in 2002, he formed Fighting World of Japan Pro Wrestling, but eventually returned to New Japan in October 2005 as booker and part-time wrestler. Choshu once again left NJPW in 2010 and primarily worked in Tatsumi Fujinami's Dradition, as well as his own self-produced Power Hall events as a freelancer, before retiring in 2019. He has now returned as an "observer" in the new GLEAT promotion.</t>
  </si>
  <si>
    <t>Riki Choshu.gif</t>
  </si>
  <si>
    <t>Riki Iihashi</t>
  </si>
  <si>
    <t xml:space="preserve">Riki Iihashi, a septembre 2021 graduate of the Dragon Gate Dojo, is a retired Japanese wrestler who tends to stay behind the scenes in the wrestling world. He was one half of The Iihashi Bros alongside Ishin Iihashi. In the past he has worked for Dragon Gate. </t>
  </si>
  <si>
    <t>Riki Iihashi.gif</t>
  </si>
  <si>
    <t>Rikishi</t>
  </si>
  <si>
    <t>Solofa Fatu Jr. is a Samoan American professional wrestler, best known under the ring name Rikishi (which means sumo wrestler in Japanese) with World Wrestling Entertainment (WWE), where he was a one time Intercontinental Champion, two time World Tag Team Champion, and one time WWE Tag Team Champion. Solofa Fatu, Jr. first got the fans attention in 1985 as he worked for Gino Brito and Dino Bravo’s “International Wrestling" territory based in Montreal.</t>
  </si>
  <si>
    <t>Rikishi.gif</t>
  </si>
  <si>
    <t>Savage</t>
  </si>
  <si>
    <t>Rikiya Fudo</t>
  </si>
  <si>
    <t xml:space="preserve">Rikiya Fudo is a Japanese wrestler who works exclusively in Japan. He is a 5'10", 276lb worker who is classed as using a Impactful style. He uses the Lariat and the U39 as his finishers. In the past he has worked for AJPW, DDT and ZERO1. </t>
  </si>
  <si>
    <t>Rikiya Fudo.gif</t>
  </si>
  <si>
    <t>Rikiya Shindo</t>
  </si>
  <si>
    <t xml:space="preserve">Rikiya Shindo is a Japanese male who works primarily as a play by play commentator. In the past he has worked for DDT and BASARA. </t>
  </si>
  <si>
    <t>Rikiya Shindo.gif</t>
  </si>
  <si>
    <t>Riko Kawahata</t>
  </si>
  <si>
    <t xml:space="preserve">Riko Kawahata, a novembre 2018 graduate of the Actwres girl'Z Dojo, is a Japanese wrestler who works in the USA and Japan. She is a 5'4", 121lb worker who is classed as using a High Flyer style. She uses the Moonsault as her finisher. She is one half of Magenta alongside Maria. She currently works for NOAH, Marigold and Marvelous. In the past she has also worked for SEAdLINNNG. She is currently a Marigold Twin Star champion. </t>
  </si>
  <si>
    <t>Riko Kawabata.gif</t>
  </si>
  <si>
    <t>New Style Dreamer</t>
  </si>
  <si>
    <t>Rin Kadokura</t>
  </si>
  <si>
    <t xml:space="preserve">Rin Kadokura is a retired Japanese wrestler who tends to stay behind the scenes in the wrestling world. She was one half of NEW-TRA alongside Takumi Iroha. In the past she has worked for SEAdLINNNG and Marvelous. She is married to someone outside the wrestling business. She is the protege of Chigusa Nagayo. </t>
  </si>
  <si>
    <t>Rin Kadokura.gif</t>
  </si>
  <si>
    <t>Rina</t>
  </si>
  <si>
    <t xml:space="preserve">Rina, a janvier 2015 graduate of the Stardom Dojo, is a Japanese wrestler who works exclusively in Japan. She is a 5'4", 117lb worker who is classed as using a Technician style. She uses the Hydrangea and the Jackknife as her finishers. She currently works for Stardom. </t>
  </si>
  <si>
    <t>Rina.gif</t>
  </si>
  <si>
    <t>Pink Devil</t>
  </si>
  <si>
    <t>Rina Amikura</t>
  </si>
  <si>
    <t xml:space="preserve">Rina Amikura, a mai 2018 graduate of the Actwres girl'Z Dojo, is a Japanese wrestler who works exclusively in Japan. She is a 5'4", 150lb worker who is classed as using a Technician Flyer style. She uses the Jumping Body Press, the Senton and the Wow! Press as her finishers. In the past she has worked for Stardom, GanPro, Ice Ribbon, OZ Academy, AgZ and ChocoPro. </t>
  </si>
  <si>
    <t>Rina Amikura.gif</t>
  </si>
  <si>
    <t>Rina Shingaki</t>
  </si>
  <si>
    <t xml:space="preserve">Rina Shingaki is a retired Japanese wrestler who tends to stay behind the scenes in the wrestling world. She was one half of 3A alongside Ayame Sasamura. In the past she has worked for Ice Ribbon, OZ Academy and 2AW. </t>
  </si>
  <si>
    <t>Rina Shingaki.gif</t>
  </si>
  <si>
    <t>Rina Yamashita</t>
  </si>
  <si>
    <t>Beginning her career in Pro Wrestling WAVE, "The Broken Dumptruck" Rina Yamashita has gone on to become something of a young veteran in the joshi scene. Known for her trademark dreadlocks and love of violent deathmatches, she has even wrestled for men's promotions like AJPW, NOAH and FREEDOMS.</t>
  </si>
  <si>
    <t>Rina Yamashita.gif</t>
  </si>
  <si>
    <t>Deathmatch Amazon</t>
  </si>
  <si>
    <t>Rinku Singh</t>
  </si>
  <si>
    <t>Rinku Singh is an Indian wrestler and former Baseball player who works exclusively in North America. He is a Heavyweight who is classed as using a Regular Wrestler style. He was the first Indian to play professional baseball and spent several seasons in the minor leagues, reaching Single-A level. He is the subject of the movie Million Dollar Arm.</t>
  </si>
  <si>
    <t>Rinku Singh.gif</t>
  </si>
  <si>
    <t>RIO</t>
  </si>
  <si>
    <t>RIO is a Japanese wrestler who works exclusively in Japan. She is a 5'2", 110lb worker who is classed as using a Regular style.</t>
  </si>
  <si>
    <t>RIO.gif</t>
  </si>
  <si>
    <t>Yakult Jump</t>
  </si>
  <si>
    <t>Rionne Fujiwara</t>
  </si>
  <si>
    <t>Rionne McAvoy is an Australian professional wrestler of English and Irish descent, currently signed to Wrestling New Classic (WNC), where he works under the ring name Fujiwara Rionne. He is also an independent film director, kickboxer and 3rd degree aikido blackbelt. McAvoy made the transition from martial arts to professional wrestling in April 2012. In addition to his wrestling Rionne is a respected film maker in Japan. McAvoy practiced karate during his elementary and high school days and won the 2000 Queensland state championships. He first visited Japan when he was 19 for karate before switching to aikido when he was 21. His father, a 4th degree aikido teacher, taught him how to roll and fall when he was younger, and the progression to aikido was natural for him. McAvoy also joined the world famous Ihara Kickboxing gym and continues to practice there.</t>
  </si>
  <si>
    <t>Rionne McAvoy.gif</t>
  </si>
  <si>
    <t>Rip Byson</t>
  </si>
  <si>
    <t xml:space="preserve">Rip Byson is an American wrestler who works in the USA, Canada and Japan. He is a 6'1", 263lb worker who is classed as using a Brawler style. He is one half of MAD alongside Perry Von Vicious. In the past he has worked for Beyond. </t>
  </si>
  <si>
    <t>Rip Byson.gif</t>
  </si>
  <si>
    <t>Risa Sera</t>
  </si>
  <si>
    <t xml:space="preserve">Risa Sera, an octobre 2012 graduate of the Ice Ribbon Dojo, is a Japanese wrestler who works in the USA and Japan. She is a 5'6", 132lb worker who is classed as using a Impactful style. She uses the Ayers Rock II, the Diving Double Knee Drop and the Rasha Scissors as her finishers. She is one half of Azure Revolution alongside Maya Yukihi. She currently works for ZERO1. In the past she has also worked for Stardom, Sendai Girls, GLEAT, Ice Ribbon and Sukeban. She is the protege of Emi Sakura. </t>
  </si>
  <si>
    <t>Risa Sera.gif</t>
  </si>
  <si>
    <t>Rising HAYATO</t>
  </si>
  <si>
    <t xml:space="preserve">Rising HAYATO is a Japanese wrestler who works exclusively in Japan. He is a 5'10", 187lb worker who is classed as using a Technician Flyer style. He uses the Shimanami Driver as his finisher. He currently works for AJPW. In the past he has also worked for DDT, GLEAT and FREEDOMS. </t>
  </si>
  <si>
    <t>Rising HAYATO.gif</t>
  </si>
  <si>
    <t>Visual Kei</t>
  </si>
  <si>
    <t>Narcissist</t>
  </si>
  <si>
    <t>Ritchie Taylor</t>
  </si>
  <si>
    <t xml:space="preserve">Ritchie Taylor was an Australian wrestler who has since left the business. He was one half of The Brothers In Arms alongside Zane Zodiac. He worked for MCW. He is married to someone outside the wrestling business. </t>
  </si>
  <si>
    <t>Ritchie Taylor.gif</t>
  </si>
  <si>
    <t>RJ City</t>
  </si>
  <si>
    <t>RJ City is a Canadian actor and wrestler who works exclusively in North America. He is a Lightweight who is classed as using a Regular Wrestler style. He leaves no medium untouched. He can be seen as 'Gildar' in the kids show 'Splatalot' airing on Nickelodeon, BBC and in over 100 countries worldwide. He has also made appearances on the Disney Channel, ABC Spark and Teletoon as well as starring alongside Kevin Nash and Robert Maillet in 'Monster Brawl'. As 'RJ City', his professional wrestling exploits have lead him across an ever-growing list of cities in North America including an East Coast tour with Hulk Hogan and a feature in Maxim Magazine. He also became the first man in history to sing an Ethel Merman song in a wrestling ring.</t>
  </si>
  <si>
    <t>RJ City.gif</t>
  </si>
  <si>
    <t>RJ Singh</t>
  </si>
  <si>
    <t xml:space="preserve">RJ Singh is an English wrestler who works exclusively in the British Isles. He is a 5'10", 169lb worker who is classed as using a Technician Flyer style. He uses the Bollywood Dreams as his finisher. In the past he has worked for RevPro, PROGRESS and SWE. </t>
  </si>
  <si>
    <t>RJ Singh.gif</t>
  </si>
  <si>
    <t>Bombay Dream</t>
  </si>
  <si>
    <t>Road Warrior Hawk</t>
  </si>
  <si>
    <t>Michael Hegstrand was an American professional wrestler. He is best known as Road Warrior Hawk, one half of the tag team known as The Road Warriors (The Legion of Doom in WWF), with Road Warrior Animal. Outside of The Road Warriors, Hawk was a sporadic challenger for world heavyweight championships on pay-per-view from the late 1980s to the mid 1990s.</t>
  </si>
  <si>
    <t>Hawk.gif</t>
  </si>
  <si>
    <t>Road Warrior</t>
  </si>
  <si>
    <t>dimanche 19 octobre 2003</t>
  </si>
  <si>
    <t>Rob Conway</t>
  </si>
  <si>
    <t>Robert Thomas Conway better known as Rob Conway, is an American professional wrestler and is best known for his seven year stint with World Wrestling Entertainment. He currently wrestles on the U.S. independent scene and within the National Wrestling Alliance, where he has held the NWA World Heavyweight Championship. Rob Conway began his career in Memphis Championship Wrestling (MCW) and Ohio Valley Wrestling (OVW), teaming with Nick Dinsmore under the names Limited Edition (MCW), the Borkcin Brothers, and the Lords of the Ring (OVW).</t>
  </si>
  <si>
    <t>Rob Conway.gif</t>
  </si>
  <si>
    <t>Rob Killjoy</t>
  </si>
  <si>
    <t xml:space="preserve">Rob Killjoy is an American wrestler who works exclusively in the USA. He is a 5'11", 205lb worker who is classed as using a High Flyer style. He uses the Stillborn as his finisher. He is one half of The Ugly Ducklings alongside Lance Lude. In the past he has worked for GCW and IWA-MS. </t>
  </si>
  <si>
    <t>Rob Killjoy.gif</t>
  </si>
  <si>
    <t>Rob Lias</t>
  </si>
  <si>
    <t xml:space="preserve">Rob Lias, a juin 2015 graduate of the Portsmouth School of Wrestling, is an English wrestler who works exclusively in the British Isles. He is a 5'8", 197lb worker who is classed as using a Regular style. In the past he has worked for RevPro and Riptide. </t>
  </si>
  <si>
    <t>Rob Lias.gif</t>
  </si>
  <si>
    <t>The Gob</t>
  </si>
  <si>
    <t>Rob Moore</t>
  </si>
  <si>
    <t>Despite having never worked for any of the bigger companies, Rob Moore is a very capable announcer, and is very professional, staying out of any backstage politics and strife, managing to get along with everybody. Texas promotions he has called play by play for include NWA Southwest, PCW in Arlington, XCW in Denton, and most recently, IHWE and Killer Tim Brooks' NTWA.</t>
  </si>
  <si>
    <t>Rob Moore.gif</t>
  </si>
  <si>
    <t>Rob Van Dam</t>
  </si>
  <si>
    <t>Who has two thumbs, scored a historic WWE Championship win in New York City and is perhaps the most popular ECW icon of all time? Say it with him now: “Rob! Van! Dam!”
When the chilled out martial artist from Battle Creek, Mich. broke into ECW in 1996, he made an impact like few grapplers ever have. Trained alongside future partner and rival Sabu by Sabu’s uncle, The Original Sheik, RVD had the sound fundamentals needed to thrive in the Land of Extreme. Van Dam’s laidback demeanor directly contradicted his agility in the squared circle, which made him an instant favorite among the Philadelphia faithful. He quickly scored victories over Axl Rotten, Mikey Whipwreck and Sabu, but it was his partnership with the latter that launched The Whole Dam Show to a new level.</t>
  </si>
  <si>
    <t>Rob Van Dam.gif</t>
  </si>
  <si>
    <t>Whole F'N Show</t>
  </si>
  <si>
    <t>Robbie Brookside</t>
  </si>
  <si>
    <t xml:space="preserve">Robbie Brookside is a retired English wrestler who works primarily as a road agent. He currently works for NXT. In the past he has also worked for WCW, NJPW, AJPW and wXw. </t>
  </si>
  <si>
    <t>Robbie Brookside.gif</t>
  </si>
  <si>
    <t>Robbie E</t>
  </si>
  <si>
    <t xml:space="preserve">Robbie E is an American wrestler who works in the USA and Canada. He is a 5'11", 201lb worker who is classed as using a Entertainer style. He uses the Super Kick as his finisher. He currently works for NXT. In the past he has also worked for NOAH, TNA and GCW. He is married to someone outside the wrestling business. </t>
  </si>
  <si>
    <t>Rob Eckos.gif</t>
  </si>
  <si>
    <t>Robbie Eagles</t>
  </si>
  <si>
    <t>Robbie Eagles is one of the hottest young prospects to come out fo Australia’s burgeoning wrestling scene. Though he appeared on CHAOS’ radar after testing Will Ospreay Down Under, it was BULLET CLUB that wound up swooping in on the young man, recruiting him to team with Taiji Ishimori during the 2018 Super Junior Tag League.
Eagles showed why he is known as the ‘Sniper of the Skies’, as he used not only impressive high flying ability, but also remarkable submission skills. After returning to NJPW during Honor Rising 2019, he remained strong on everyone’s radars, and looks to be a threat to the junior heavyweight division at large. However, the arrival of El Phantasmo to NJPW in May 2019, threatened to overshadow Eagles and he grew increasingly more distant from the group as Phantasmo’s behavior clashed with Eagles’ sense of sportsmanship.</t>
  </si>
  <si>
    <t>Robbie Eagles.gif</t>
  </si>
  <si>
    <t>Sniper of the Skies</t>
  </si>
  <si>
    <t>Robbie Thorpe</t>
  </si>
  <si>
    <t xml:space="preserve">Robbie Thorpe is an English wrestler who works in the British Isles and Oceania. He is a 6'6", 256lb worker who is classed as using a Regular style. He uses the Giftplex, the No Return Policy and the One Hit Wonder as his finishers. He currently works for PWA and MCW. He is married to someone outside the wrestling business. </t>
  </si>
  <si>
    <t>Robbie Thorpe.gif</t>
  </si>
  <si>
    <t>The Gift</t>
  </si>
  <si>
    <t>Robbie X</t>
  </si>
  <si>
    <t xml:space="preserve">Robbie X is an English wrestler who works in Mexico, the British Isles and Europe. He is a 5'5", 165lb worker who is classed as using a High Flyer style. He uses the X-Clamation as his finisher. He currently works for NJPW and RevPro. In the past he has also worked for NORTH, PROGRESS, TNT, OTT, FCP, ATTACK!, Defiant and SWE. </t>
  </si>
  <si>
    <t>Robbie X.gif</t>
  </si>
  <si>
    <t>King of the Cruiserweights</t>
  </si>
  <si>
    <t>Robby</t>
  </si>
  <si>
    <t xml:space="preserve">Robby is an American wrestler who works exclusively in the USA. He is a 6'1", 200lb worker who is classed as using a Entertainer style. He uses the Release German suplex as his finisher. In the past he has worked for CZW and CHIKARA. </t>
  </si>
  <si>
    <t>Robby Locke.gif</t>
  </si>
  <si>
    <t>Robby Heart</t>
  </si>
  <si>
    <t xml:space="preserve">Robby Heart, a décembre 2006 graduate of the Wrestle Rampage Dojo, is an Australian wrestler who works in Japan and Oceania. He is a 5'10", 189lb worker who is classed as using a High Flyer style. He uses the Superfly Splash as his finisher. In the past he has worked for PWA, ZERO1 and WR. </t>
  </si>
  <si>
    <t>Robby Heart.gif</t>
  </si>
  <si>
    <t>Robert Anthony</t>
  </si>
  <si>
    <t xml:space="preserve">Robert Anthony is an American wrestler who works exclusively in the USA. He is a 6'2", 220lb worker who is classed as using a Technician Flyer style. He uses the Spring Bold DDT, the Taco Burrito King and the Taco Pizza as his finishers. In the past he has worked for ROH, NWA, AAW, FCW, DSW, IWA-MS and CZW. </t>
  </si>
  <si>
    <t>Robert Anthony.gif</t>
  </si>
  <si>
    <t>Robert Dreissker</t>
  </si>
  <si>
    <t xml:space="preserve">Robert Dreissker is an Austrian wrestler who works exclusively in Europe. He is a 5'11", 295lb worker who is classed as using a Brawler style. He uses the Boulder Dash and the Samoan Drop as his finishers. He is one half of Planet Gojirah alongside Marc Empire. He currently works for wXw. He is currently a wXw World Tag Team champion. </t>
  </si>
  <si>
    <t>Robert Dreissker.gif</t>
  </si>
  <si>
    <t>Monster of a Man</t>
  </si>
  <si>
    <t>Robert Gibson</t>
  </si>
  <si>
    <t>Robert Gibson is an American wrestler who works exclusively in North America. He is a Middleweight who is classed as using a Regular Wrestler style. Gibson started wrestling as Robert Gibson in 1977. His first match was against Eddie Sullivan. He was trained by his brother Ricky Gibson and teamed with Ricky in the southern independents. In 1983, he formed the Rock 'N Roll Express with Ricky Morton. They feuded with The Midnight Express (Bobby Eaton and Dennis Condrey) in the USWA/CWA, and the feud carried over into the National Wrestling Alliance. In February 2017, WWE played a video package of the Rock n' Roll Express and the announcement of their hall of fame induction set for pre-WrestleMania.</t>
  </si>
  <si>
    <t>Robert Gibson.gif</t>
  </si>
  <si>
    <t>Robert King</t>
  </si>
  <si>
    <t>Robert King is an American man who works primarily as a referee. He is best known for his work with NWA.</t>
  </si>
  <si>
    <t>Robert King.gif</t>
  </si>
  <si>
    <t>Robert Martyr</t>
  </si>
  <si>
    <t>"The Poisoned Youth" Robert Martyr is one of the most intense wrestlers on the independents today. Idolizing Harley Race, Martyr prides himself on an old-school work ethic with a punk rock, in your face attitude. Born and raised in New York, Robert did not come from a very affluent family, but it didn't stop him from trying his hand at boxing and amateur wrestling. When Rob moved to Florida, he decided to pursue his lifelong goal of becoming a professional wrestler. Being trained by longtime Puerto Rican wrestler Mecha Wolf 450, "The Mat Bully" is only scratching the surface of his potential. Time will only tell the heights that he can reach now that he has formed an alliance with fellow blue-chip prospect "Red Death" Daniel Garcia.</t>
  </si>
  <si>
    <t>Robert Martyr.gif</t>
  </si>
  <si>
    <t>South City Stretcher</t>
  </si>
  <si>
    <t>Robert Rodriguez</t>
  </si>
  <si>
    <t>Robert Anthony Rodríguez s an American film director, screenwriter, producer, cinematographer, editor cartoonist and musician. He shoots and produces many of his films in Mexico and his native Texas. He has directed successful and groundbreaking film sagas such as the Mexico Trilogy, From Dusk till Dawn and the 2014 TV series,[3] and the Spy Kids films, as well as The Faculty, The Adventures of Sharkboy and Lavagirl in 3-D, Sin City, Planet Terror, and Machete. He is a friend and frequent collaborator of filmmaker Quentin Tarantino. In December 2013, Rodriguez launched his own cable TV channel, El Rey.</t>
  </si>
  <si>
    <t>Robert Rodriguez.gif</t>
  </si>
  <si>
    <t>Roberto Bawey</t>
  </si>
  <si>
    <t>Roberto Bawey is a German man who works primarily as an announcer.</t>
  </si>
  <si>
    <t>Roberto Bawey.gif</t>
  </si>
  <si>
    <t>Robin</t>
  </si>
  <si>
    <t>Robin is a Mexican luchador enmascarado and is a part of the extensive Alvarado wrestling family, the son of José Alvarado Nieves who wrestles as "Brazo de Plata" and grandson of Juan Alvarado Ibarra, better known as Shadito Cruz. The wrestler currently known as "Robin" started his wrestling career by using the ring name Robin Hood, Jr., after his deceased uncle José Aarón Alvarado Nieves who wrestled as "Robin Hood" for the major part of his wrestling career. He worked primarily on the Mexican Independent circuit, including some shows for the Los Perros del Mal wrestling promotion. He began working for Consejo Mundial de Lucha Libre (CMLL), one of Mexico's largest and the world's oldest wrestling promotion, in 2010 not long after his father José Alvarado Nieves (also known as "Brazo de Plata") made his return to the promotion. in CMLL he shortened his name to simply "Robin" and it was publicly acknowledged that he was the son of José Alvarado, not José Aarón Alvarado.</t>
  </si>
  <si>
    <t>Robin.gif</t>
  </si>
  <si>
    <t>Robin Shaw</t>
  </si>
  <si>
    <t xml:space="preserve">Robin Shaw is an American wrestler who works exclusively in the USA. He is a 6'0", 332lb worker who is classed as using a Entertainer style. In the past he has worked for CWFH. </t>
  </si>
  <si>
    <t>Robin Shaw.gif</t>
  </si>
  <si>
    <t>Robyn Renegade</t>
  </si>
  <si>
    <t xml:space="preserve">Robyn Renegade, a janvier 2021 graduate of the Nightmare Factory, is an American wrestler who works exclusively in the USA. She is a 5'5", 138lb worker who is classed as using a Impactful style. She is one half of The Renegade Twins alongside Charlette Renegade. She currently works for ROH. In the past she has also worked for AEW and NWA. She is the protege of Thunder Rosa. </t>
  </si>
  <si>
    <t>Robyn Renegade.gif</t>
  </si>
  <si>
    <t>Rockstar Spud</t>
  </si>
  <si>
    <t>First introduced in 2018 as the dapper General Manager of 205 Live, Maverick wasted no time reinvigorating the Cruiserweight division, leading it into a renaissance period. He wore his passion on his sleeve, beaming enthusiastically whenever he spoke of his vision for the purple brand, and did everything in his power to ensure 205 Live lived up to its reputation as The Most Exciting Hour on Television.
Maverick enjoyed similar success once he decided to become a ringside manager for the tag team AOP. In short order, he guided his charges to the Raw Tag Team Title. When that association dissolved, Maverick turned his sights toward active competition and began obsessively pursuing (and eventually defending) the 24/7 Championship, leading to impromptu title bouts in parking lots, the locker room area … and even at his own wedding!</t>
  </si>
  <si>
    <t>Rockstar Spud.gif</t>
  </si>
  <si>
    <t>Rocky Mac</t>
  </si>
  <si>
    <t xml:space="preserve">Rocky Mac was an Irish wrestler who has since left the business. He worked for OTT and Riptide. He is married to Nina Samuels. </t>
  </si>
  <si>
    <t>Rocky Mac.gif</t>
  </si>
  <si>
    <t>Rocky Menero</t>
  </si>
  <si>
    <t xml:space="preserve">Rocky Menero is an Australian wrestler who works exclusively in Oceania. He is a 6'1", 235lb worker who is classed as using a Regular style. He uses the Falcon Arrow Elbow Drop as his finisher. He currently works for MCW. In the past he has also worked for WR. </t>
  </si>
  <si>
    <t>Rocky Menero.gif</t>
  </si>
  <si>
    <t>Rocky Romero</t>
  </si>
  <si>
    <t xml:space="preserve">Rocky Romero is a Cuban wrestler who works in the USA, Canada, Mexico and Japan. He is a 5'8", 176lb worker who is classed as using a Technician Striker style. He uses the Ankle Lock and the Foreign Devil as his finishers. He is one half of Roppongi Vice alongside Trent Beretta. He currently works for AEW, CMLL and NJPW. In the past he has also worked for NOAH, TNA, AAA, PWG, ROH, wXw, MLW, DEFY, EVOLVE and CWFH. He is the protege of Negro Casas. Outside of wrestling he is a former MMA fighter. </t>
  </si>
  <si>
    <t>Rocky Romero.gif</t>
  </si>
  <si>
    <t>Azucar</t>
  </si>
  <si>
    <t>Rocky Santana</t>
  </si>
  <si>
    <t>Victor Manuel Vargas Abreu is a Mexican professional wrestler better known by his ringnames Rocky Santana or Onita Santana. He works for many independant promotions and is also the Booker for Universal Wrestling Alliance. He has gone through many gimmicks and names in his career including Tortuguillo Karateka Donatello, Tortuguillo Ninja, Shadow VII and Black Shadow.</t>
  </si>
  <si>
    <t>Onita Santana.gif</t>
  </si>
  <si>
    <t>Rod Zapata</t>
  </si>
  <si>
    <t>Rod Zapata is an American man who works primarily as a referee. He is best known for his work with WWE.</t>
  </si>
  <si>
    <t>Rod Zapata.gif</t>
  </si>
  <si>
    <t>Roddy Piper</t>
  </si>
  <si>
    <t>Although today he enjoys favored status as a beloved member of the WWE Hall of Fame, "Rowdy" Roddy Piper began his WWE career as one of the most-hated villains ever to step between the ropes. After making his bones in the NWA during the late '70s, the Hot Rod came to WWE in 1984, where he quickly rose to astronomical heights. His battles with Hulk Hogan became a WWE mainstay, and the two often engaged in heated banter during interview segments that rank among the most-entertaining interview segments in the company’s history. Rowdy” Roddy Piper has claimed he was born to controversy, and his wild, freewheeling life has proven that statement to be more than hyperbole. Now into his fifth decade as a WWE Superstar, Piper continues to shake things up wherever he goes. As John Cena, who was confronted by Piper on a November 2011 installment of "Piper’s Pit" learned, just when you think you know the answers, he changes the questions.</t>
  </si>
  <si>
    <t>Roddy Piper.gif</t>
  </si>
  <si>
    <t>vendredi 31 juillet 2015</t>
  </si>
  <si>
    <t>Roderick Strong</t>
  </si>
  <si>
    <t>Roderick Strong, The Undisputed ERA’s Messiah of the Backbreaker, is a chiropractor’s worst nightmare. His opponents don’t like him much either.
That’s for good reason: Since entering the sport as a teenager, Strong has evolved into one of the ring’s hardest-hitting and best-conditioned Superstars, making him almost impossible to keep up with. And with his fellow Undisputed ERA members always keeping a watchful eye, Strong operates with the confidence of a man who knows he has backup whenever he needs it — not that Strong needs backup to be a threat.
Having waged wars against the likes of AJ Styles, Daniel Bryan and Seth Rollins on the independent circuit, Strong brought a wealth of experience when he arrived to the black-and-gold brand in 2016. He became an NXT Title contender from almost the instant he showed up, embarking on competitive, if unsuccessful, runs against NXT Champions like Bobby Roode and Drew McIntyre.</t>
  </si>
  <si>
    <t>Roderick Strong.gif</t>
  </si>
  <si>
    <t>Rodney Mack</t>
  </si>
  <si>
    <t xml:space="preserve">Rodney Mack is an American wrestler who works exclusively in the USA. He is a 6'2", 240lb worker who is classed as using a Brawler style. He currently works for NWA. In the past he has also worked for WWE, ECW and OVW. He is married to Jazz. </t>
  </si>
  <si>
    <t>Rodney Mack.gif</t>
  </si>
  <si>
    <t>Rohan Herbstreit</t>
  </si>
  <si>
    <t>Rohan Herbstreit is an Australian man who tends to stay behind the scenes in the wrestling world.</t>
  </si>
  <si>
    <t>Rohan Herbstreit.gif</t>
  </si>
  <si>
    <t>Rohan Raja</t>
  </si>
  <si>
    <t xml:space="preserve">Rohan Raja, an août 2015 graduate of the Storm Wrestling Academy, is an English wrestler who works in the USA, Canada, the British Isles, Europe and Oceania. He is a 6'1", 229lb worker who is classed as using a Technician style. He uses the Olympic Slam and the Rolling Crossface as his finishers. He currently works for MLP. In the past he has also worked for TNA and NXT UK. He is currently the PWA Champion's Grail champion. </t>
  </si>
  <si>
    <t>Gursinder Singh.gif</t>
  </si>
  <si>
    <t>The Ascending King</t>
  </si>
  <si>
    <t>Rohit Raju</t>
  </si>
  <si>
    <t>The Desi Hit Squad have become mainstays in IMPACT Wrestling.
This team, led by internationally renowned superstar Gama Singh, and featuring Rohit Raju and Gama’s own son Raj, have had success in IMPACT, though have raised the ire of the IMPACT fan base through their often-disrespectful actions in ring.
At Emergence Night 1, the Desi Hitman defeated Chris Bey and TJP in a three-way match to become the new X-Division Champion.</t>
  </si>
  <si>
    <t>Hakim Zane.gif</t>
  </si>
  <si>
    <t>The Shining Sun</t>
  </si>
  <si>
    <t>Rokambole Jr.</t>
  </si>
  <si>
    <t xml:space="preserve">Rokambole Jr. is a masked Mexican luchador who works exclusively in Mexico. He is a 5'8", 210lb worker who is classed as using a Luchador style. He uses the X Villana as his finisher. He currently works for IWRG. </t>
  </si>
  <si>
    <t>Rokambole Jr.gif</t>
  </si>
  <si>
    <t>Rok-C</t>
  </si>
  <si>
    <t xml:space="preserve">Rok-C, a décembre 2018 graduate of the Reality of Wrestling, is an American wrestler who works exclusively in the USA. She is a 5'1", 115lb worker who is classed as using a Technician Flyer style. She uses the Code Rok as her finisher. She currently works for WWE. In the past she has also worked for NXT and ROH. She is currently a WWE Women's Tag Team champion. She is the protege of Booker T. </t>
  </si>
  <si>
    <t>Rok-C.gif</t>
  </si>
  <si>
    <t>Rolando Perez</t>
  </si>
  <si>
    <t xml:space="preserve">Rolando Perez is an American wrestler who works exclusively in the USA. He is a 5'5", 154lb worker who is classed as using a Entertainer style. He currently works for NWA. In the past he has also worked for GCW. </t>
  </si>
  <si>
    <t>Rolando Perez.gif</t>
  </si>
  <si>
    <t>Miami Ice</t>
  </si>
  <si>
    <t>Roman Reigns</t>
  </si>
  <si>
    <t xml:space="preserve">Roman Reigns is an American wrestler who works exclusively in the USA. He is a 6'3", 265lb worker who is classed as using a Powerhouse style. He uses the Spear as his finisher. He currently works for WWE. In the past he has also worked for NXT and FCW. He is married to someone outside the wrestling business. He was one half of the Male Tag Team Of The Year in 2013. </t>
  </si>
  <si>
    <t>Roman Reigns.gif</t>
  </si>
  <si>
    <t>Tribal Chief</t>
  </si>
  <si>
    <t>Head of the Table</t>
  </si>
  <si>
    <t>Romano Garcia</t>
  </si>
  <si>
    <t xml:space="preserve">Romano Garcia is a Mexican luchador who works exclusively in Mexico. He is a 5'6", 183lb worker who is classed as using a Luchador style. He currently works for Zona 23. </t>
  </si>
  <si>
    <t>Romano Garcia.gif</t>
  </si>
  <si>
    <t>Ron Killings</t>
  </si>
  <si>
    <t>He was rowdy for a hot minute as K-Kwik during the Attitude Era. Then, after a WWE sabbatical, he came back stronger than ever as R-Truth. Then, when it seemed like he had his moment in the spotlight, Truth turned into a full-on maniac, ranting and raving against his invisible tormentor Little Jimmy and coming a hair away from a WWE World Heavyweight Championship. Then, Little Jimmy went away … only Truth came back again, winning a Tag Team Title with Kofi Kingston and heisting the Intercontinental Championship to set up a Ladder Match scramble at WrestleMania 31. Then, he danced his way to victory with Carmella in Mixed Match Challenge Season 2. Then, he captured his second United States Title. Then, he became one of the most entertaining and endearing 24/7 Champions in the title's young history. Then …
OK, you get the idea. Point is, you can never count R-Truth out. He’ll always come back, you’ll never expect it and you’ll certainly be glad that he did. Now that’s what’s up.</t>
  </si>
  <si>
    <t>Ron Killings.gif</t>
  </si>
  <si>
    <t>The Truth</t>
  </si>
  <si>
    <t>Ronaldo Shaqiri</t>
  </si>
  <si>
    <t xml:space="preserve">Ronaldo Shaqiri is a Tongan wrestler who works exclusively in Europe. He is a 6'3", 220lb worker who is classed as using a Brawler style. In the past he has worked for GWF. </t>
  </si>
  <si>
    <t>Ronaldo Shaqiri.gif</t>
  </si>
  <si>
    <t>Ronda Rousey</t>
  </si>
  <si>
    <t>There have been Superstars who tried fighting and fighters who tried their hand at being Superstars. But there is only one Ronda Rousey.
This record-setting modern legend has blazed a trail through mixed-martial arts, beginning with a bronze medal showing in judo during the 2008 Beijing Summer Olympics and, most notably, continuing with a record-setting tear through UFC as the first female competitor to ever sign with the company. Given her status as the Strikeforce Women’s Bantamweight Champion before that promotion was absorbed by the UFC, Rousey was named the first-ever UFC Women’s Bantamweight Champion upon her arrival. It's no surprise that she was destined to become the first woman to be inducted into the UFC Hall of Fame on July of 2018.</t>
  </si>
  <si>
    <t>Ronda Rousey.gif</t>
  </si>
  <si>
    <t>Rowdy</t>
  </si>
  <si>
    <t>Roni Nicole</t>
  </si>
  <si>
    <t>Nicole is a Houston, Texas native, now residing in Raleigh, North Carolina. At an early age Roni Nicole showed a passion for the entertainment industry and by the age of 8, she was regularly performing vocally at church functions as well as in numerous pageants, dance recitals, and competitions. This was also her first time witnessing the inaugural episode of Monday Night RAW, igniting her passion for wrestling. After graduating high school, Roni Nicole pursued higher education at two different collegiate institutions as well as becoming a published model, semi-professional cheerleader, dance/color-guard instructor and starring in numerous independent film and theatrical productions such as ' For Colored Girls'.</t>
  </si>
  <si>
    <t>Roni Nichole.gif</t>
  </si>
  <si>
    <t>Ronny</t>
  </si>
  <si>
    <t xml:space="preserve">Ronny is a German male who works primarily as a referee. </t>
  </si>
  <si>
    <t>Referee Ronny.gif</t>
  </si>
  <si>
    <t>Rory Coyle</t>
  </si>
  <si>
    <t xml:space="preserve">Rory Coyle, a janvier 2016 graduate of the NGW Academy, is a Northern Irish wrestler who works exclusively in the British Isles. He is a 6'1", 251lb worker who is classed as using a Brawler style. He uses the Death Valley Driver as his finisher. He currently works for NORTH. In the past he has also worked for TNT and Defiant. </t>
  </si>
  <si>
    <t>Rory Coyle.gif</t>
  </si>
  <si>
    <t>NORTH</t>
  </si>
  <si>
    <t>Son of Ulaid</t>
  </si>
  <si>
    <t>Rosemary</t>
  </si>
  <si>
    <t>The Demon Assassin, a master manipulator and one of the most destructive Knockouts Champions of all time, Rosemary begins her attack on her opponents long before they meet in the ring. Her mind games and wicked antics have made her nearly impossible to defeat. To quote her directly: “We back down from no physical danger and are a master of manipulation of the mortal emotional psyche.” Well, if that doesn’t explain her perfectly… Knockouts beware. The Age of Shadow is upon you.</t>
  </si>
  <si>
    <t>Courtney Rush_alt2.gif</t>
  </si>
  <si>
    <t>The Demon Assassin</t>
  </si>
  <si>
    <t>Ross Von Erich</t>
  </si>
  <si>
    <t>A strategist inside the ring, Ross wastes no movement, systematically focusing on his opponents’ weaknesses until they are too tired to endure his blitzing offense. Featuring fast and furious brawling, cutting-edge grappling and Brazilian Jiu-Jitsui mat work, his arsenal also includes uncanny aerial attacks.
Proud and serious, Ross Von Erich mixes technical wrestling, brawling, MMA and aerial attacks to make for a customized hybrid wrestling style.
A dangerous competitor both in singles competition as well as a franchise tag team unit with his younger brother, Marshall, Ross Von Erich is a top ranked competitor in both divisions.</t>
  </si>
  <si>
    <t>Ross Von Erich.gif</t>
  </si>
  <si>
    <t>Rossy Ogawa</t>
  </si>
  <si>
    <t>Hiroshi "Rossy" Ogawa is the current owner of World Wonder Ring Stardom, and former All Japan Women's business manager and ARSION president. He originally opened Stardom to revolve around Japanese gravure idol, Yuzuki Aikawa.</t>
  </si>
  <si>
    <t>Rossy Ogawa.gif</t>
  </si>
  <si>
    <t>Roxy</t>
  </si>
  <si>
    <t xml:space="preserve">Roxy, a janvier 2020 graduate of the School of Morton, is an American wrestler who works exclusively in the USA. She is a 5'3", 106lb worker who is classed as using a Regular style. She is one half of Pretty Empowered 2.0 alongside Ella Envy. In the past she has worked for TNA and NWA. She is the protege of Ricky Morton. </t>
  </si>
  <si>
    <t>Rylee Rockett.gif</t>
  </si>
  <si>
    <t>Queen of the Galaxy</t>
  </si>
  <si>
    <t>Roy Johnson</t>
  </si>
  <si>
    <t>Rory Harris-Williams, better known by his ring name Roy Johnson, is an English wrestler and powerlifter who works exclusively in the British Isles. He is a Lightweight who is classed as using a Regular Wrestler style. The self-proclaimed “most wavy guy in sports-entertainment.” Entering the mat game with a powerlifting background – in which he captured both a European Title and a British Open Championship – it's no wonder Johnson believes that technical wrestling isn’t necessary for his success. “Why tie someone up,” he explains, “when you can pick them up and slam them to the ground?” He has a point. Once Johnson gets a hold of you, there’s simply no escape.</t>
  </si>
  <si>
    <t>Roy Johnson.gif</t>
  </si>
  <si>
    <t>Roy Knight</t>
  </si>
  <si>
    <t xml:space="preserve">Roy Knight is an English wrestler who works in the British Isles and Europe. He is a 5'11", 207lb worker who is classed as using a Regular style. He uses the Zebra Crossing as his finisher. He is one half of The UK Hooligans alongside Zak Knight. In the past he has worked for PWG, RevPro, TNT, ICW and SWE. </t>
  </si>
  <si>
    <t>Zebra Kid.gif</t>
  </si>
  <si>
    <t>Royce Chambers</t>
  </si>
  <si>
    <t xml:space="preserve">Royce Chambers is an Australian wrestler who works in Japan and Oceania. He is a 5'8", 191lb worker who is classed as using a High Flyer style. In the past he has worked for DDT, PWA and MCW. </t>
  </si>
  <si>
    <t>Royce Chambers.gif</t>
  </si>
  <si>
    <t>Royce Isaacs</t>
  </si>
  <si>
    <t>Royce Isaacs is an American wrestler who works in America and Japan. He is a Lightweight who is classed as using a Regular Wrestler style. Royce is as charismatic as he is impressive in the ring, with a big mouth and even bigger muscles to back it up. Royce has wrestled across the United States as well as Internationally, bringing his smashmouth style with him wherever he goes. Its Royce I-S-Double A-C, and put a dollar sign on that last S, because Royce Isaac$ is money inside a wrestling ring"</t>
  </si>
  <si>
    <t>Royce Isaacs.gif</t>
  </si>
  <si>
    <t>Rozie Jones</t>
  </si>
  <si>
    <t>Rozie Jones is an American cisgender female who works primarily as a referee.</t>
  </si>
  <si>
    <t>Rozie Jones.gif</t>
  </si>
  <si>
    <t>Ruaka</t>
  </si>
  <si>
    <t xml:space="preserve">Ruaka, a janvier 2015 graduate of the Stardom Dojo, is a Japanese wrestler who works exclusively in Japan. She is a 5'5", 176lb worker who is classed as using a Powerhouse style. She uses the Complete Shot, the Fisherman's Suplex Hold and the Freezer Bomb as her finishers. She currently works for Stardom. She is currently a Goddesses of Stardom champion. </t>
  </si>
  <si>
    <t>Ruaka.gif</t>
  </si>
  <si>
    <t>Rebel Monster</t>
  </si>
  <si>
    <t>Ruben Steel</t>
  </si>
  <si>
    <t xml:space="preserve">Ruben Steel is an American wrestler who works in the USA and Mexico. He is a 6'3", 290lb worker who is classed as using a Brawler style. In the past he has worked for ICW NHB. </t>
  </si>
  <si>
    <t>Ruben Steel.gif</t>
  </si>
  <si>
    <t>Ruby Radley</t>
  </si>
  <si>
    <t xml:space="preserve">Ruby Radley is an English wrestler who works in the British Isles and Europe. She is a 5'4", 114lb worker who is classed as using a Regular style. She is one half of Pretty Little Killers alongside Ivy. In the past she has worked for TNT, Defiant and SWE. </t>
  </si>
  <si>
    <t>Ruby Radley.gif</t>
  </si>
  <si>
    <t>Ruby Raze</t>
  </si>
  <si>
    <t xml:space="preserve">Ruby Raze is an American wrestler who works in the USA and Mexico. She is a 5'9", 202lb worker who is classed as using a Brawler style. In the past she has worked for CWFH and IWA-MS. </t>
  </si>
  <si>
    <t>Ruby Raze.gif</t>
  </si>
  <si>
    <t>Ruby Soho</t>
  </si>
  <si>
    <t xml:space="preserve">Ruby Soho is an American wrestler who works in the USA, Canada, the British Isles and Japan. She is a 5'4", 121lb worker who is classed as using a Regular style. She uses the Destination Unknown as her finisher. She currently works for AEW. In the past she has also worked for WWE, NXT, SHIMMER, SHINE, Smash and CHIKARA. She is married to Angelo Parker. </t>
  </si>
  <si>
    <t>Heidi Lovelace.gif</t>
  </si>
  <si>
    <t>Runaway</t>
  </si>
  <si>
    <t>Ruckus</t>
  </si>
  <si>
    <t>Claude Marrow is an American independent professional wrestler better known by his ring name Ruckus. Marrow current performs in Combat Zone Wrestling, Ring of Honor, Maryland Championship Wrestling, Chikara and Jersey All Pro Wrestling. While often appearing at a number of other independent promotions, Ruckus is a member of the Blackout/BLKOUT stable with Eddie Kingston, Sabian, Joker, and Robbie Mireno. Ruckus began training in September 1998 at Brainbusters. A former backyard wrestler with HCW (Hardcore Championship Wrestling), Ruckus made his official professional wrestling debut against Chad Olsen on April 18, 1999 for the Mid-Eastern Wrestling Federation (MEWF).</t>
  </si>
  <si>
    <t>Ruckus.gif</t>
  </si>
  <si>
    <t>Ruffo the Clown</t>
  </si>
  <si>
    <t xml:space="preserve">Ruffo the Clown is an American wrestler who works exclusively in the USA. He is a 6'5", 225lb worker who is classed as using a Brawler style. He is one half of The Brothers of Funstruction alongside Yabo the Clown. In the past he has worked for NWA. </t>
  </si>
  <si>
    <t>Ruffo the Clown.gif</t>
  </si>
  <si>
    <t>RUFIO</t>
  </si>
  <si>
    <t xml:space="preserve">RUFIO is a retired Australian wrestler who tends to stay behind the scenes in the wrestling world. In the past he has worked for PWA, NORTH, ATTACK! and WR. </t>
  </si>
  <si>
    <t>RUFIO.gif</t>
  </si>
  <si>
    <t>Rugido</t>
  </si>
  <si>
    <t xml:space="preserve">Rugido is a masked Mexican luchador who works in the USA and Mexico. He is a 5'8", 198lb worker who is classed as using a Luchador style. He uses the Belly-to-Belly Suplex, the Double Arm Suplex and the German Suplex as his finishers. He is one half of Los Depredadores alongside Magnus. He currently works for CMLL. He is currently a Mexican National Tag Team champion. </t>
  </si>
  <si>
    <t>Rugido.gif</t>
  </si>
  <si>
    <t>Rukiya</t>
  </si>
  <si>
    <t xml:space="preserve">Rukiya, an avril 2023 graduate of the DDT Dojo, is a Japanese wrestler who works exclusively in Japan. He is a 5'10", 176lb worker who is classed as using a Regular style. He currently works for DDT. </t>
  </si>
  <si>
    <t>Rukiya.gif</t>
  </si>
  <si>
    <t>Runa Okubo</t>
  </si>
  <si>
    <t xml:space="preserve">Runa Okubo, a mars 2023 graduate of the Tokyo Joshi Pro Dojo, is a Japanese wrestler who works exclusively in Japan. She is a 5'1", 112lb worker who is classed as using a Entertainer style. She currently works for TJPW. </t>
  </si>
  <si>
    <t>Runa Okubo.gif</t>
  </si>
  <si>
    <t>Brat</t>
  </si>
  <si>
    <t>Rush</t>
  </si>
  <si>
    <t>RUSH has the in-ring talent, the look, the charisma and the swagger of a superstar. The international sensation made his much-anticipated Ring of Honor debut at the end of 2018 and signed an exclusive contract with ROH shortly thereafter.
RUSH is one of the biggest names in Mexico and the founder of the influential Los Ingobernables faction. Known as El Toro Blanco (The White Bull), RUSH is a former CMLL World Light Heavyweight Champion, two-time CMLL World Tag Team Champion and CMLL World Trios Champion. Rush also has made an impact in New Japan Pro-Wrestling. He has competed in the G1 Climax and World Tag League tournaments and scored victories over stars such as Tetsuya Naito and Shinsuke Nakamura.</t>
  </si>
  <si>
    <t>Rush.gif</t>
  </si>
  <si>
    <t>El Toro Blanco</t>
  </si>
  <si>
    <t>Rush Freeman</t>
  </si>
  <si>
    <t xml:space="preserve">Rush Freeman is an American wrestler who works exclusively in the USA. He is a 5'8", 210lb worker who is classed as using a Regular style. In the past he has worked for NWA. </t>
  </si>
  <si>
    <t>Rush Freeman.gif</t>
  </si>
  <si>
    <t>The Freak</t>
  </si>
  <si>
    <t>Russ Jones</t>
  </si>
  <si>
    <t xml:space="preserve">Russ Jones is an American wrestler who works in the USA and Canada. He is a 6'0", 220lb worker who is classed as using a Powerhouse style. In the past he has worked for AAW and IWA-MS. </t>
  </si>
  <si>
    <t>Russ Jones.gif</t>
  </si>
  <si>
    <t>Bad Ass Mofo</t>
  </si>
  <si>
    <t>Ruthie Jay</t>
  </si>
  <si>
    <t xml:space="preserve">Ruthie Jay is a Haitian wrestler who works exclusively in the USA. She is a 5'3", 119lb worker who is classed as using a Regular style. She currently works for NWA. She is the protege of Gangrel. </t>
  </si>
  <si>
    <t>Ruthie Jay.gif</t>
  </si>
  <si>
    <t>The Gold Standard</t>
  </si>
  <si>
    <t>Ryan Clancy</t>
  </si>
  <si>
    <t xml:space="preserve">Ryan Clancy is an American wrestler who works exclusively in the USA. He is a 5'8", 193lb worker who is classed as using a Technician style. He currently works for Beyond. </t>
  </si>
  <si>
    <t>Ryan Clancy.gif</t>
  </si>
  <si>
    <t>Fancy</t>
  </si>
  <si>
    <t>Ryan Davidson</t>
  </si>
  <si>
    <t>"Ruthless" Ryan Davidson is an Oklahoma based wrestler that works shows mostly in Oklahoma and Texas. He had worked for Total Texas Wrestling in Graham, Texas, as well as for Texas All-Star Wrestling. He received further training and really honed his skills for Booker T's PWA in Houston, Texas, where he is a former Iron Man and Tag Team Champion. Ryan made an appearance on WWE Monday Night Raw in January 2007, portraying a security guard that was confiscating DX signs, and ranked #18 in the 2005 Oklafan Top 50, and shot up to #2 on the Oklafan Top 50 the following year. He also clocked in at #60 on the 2007 Indywarz Texas Top 100.</t>
  </si>
  <si>
    <t>Ryan Davidson.gif</t>
  </si>
  <si>
    <t>Ryan Galeone</t>
  </si>
  <si>
    <t xml:space="preserve">Ryan Galeone is an American wrestler who works in the USA and Canada. He is a 6'7", 205lb worker who is classed as using a Powerhouse style. He uses The Adrenalizer as his finisher. In the past he has worked for Beyond and CZW. </t>
  </si>
  <si>
    <t>Ryan Galeone.gif</t>
  </si>
  <si>
    <t>Definition Of Power</t>
  </si>
  <si>
    <t>Ryan Howe</t>
  </si>
  <si>
    <t>Howe began working for Ohio Valley Wrestling (OVW) during May 2011. He has since been known for his musical gimmick being a rock guitar player. He won his first title in OVW on the August 8, 2012 edition of OVW TV, winning the OVW Television Championship by defeating Rob Terry and reigning champion Tony Gunn. He later dropped the title to Alex Silva in a match during the September 12 2012 edition of OVW TV. Howe was invited onto the televised programming of Total Nonstop Action Wrestling (TNA) during its July edition of the TNA Gutcheck. During the video promos for the competition, Howe described his musical background and how it led into his choice of entering professional wrestling.</t>
  </si>
  <si>
    <t>Ryan Howe_alt.gif</t>
  </si>
  <si>
    <t>Ryan Katz</t>
  </si>
  <si>
    <t>Ryan Smiley Katz is a retired professional wrestler, promoter and manager signed to WWE as a producer (what WWE refer to their Road Agents as being). Katz is best known in Xtreme Pro Wrestling under the ring name GQ Money as the manager of Kaos of The Enterprise. Although that was where he got his notoriety, he actually started his career outside of Denver, CO as the co-founder of the Central Wrestling Organization, and co-founder of Slam City Pro Wrestling School. In May 2015, Katz started working for WWE's developmental brand NXT as a Creative Producer at the Performance Center.</t>
  </si>
  <si>
    <t>Ryan Katz.gif</t>
  </si>
  <si>
    <t>Ryan Kidd</t>
  </si>
  <si>
    <t xml:space="preserve">Ryan Kidd is an American wrestler who works in the USA and Mexico. He is a 5'5", 180lb worker who is classed as using a High Flyer style. He uses the Moonsault as his finisher. In the past he has worked for CWFH and The Crash. </t>
  </si>
  <si>
    <t>Ryan Kidd.gif</t>
  </si>
  <si>
    <t>Ryan Mooney</t>
  </si>
  <si>
    <t>Ryan Mooney is an American wrestler who works exclusively in America. He is a Lightweight who is classed as using a Regular Wrestler style. Ryan Mooney certainly knows how to make a strong first impression. In November 2017, then-ROH World Champion Cody offered Mooney-- who at that point was only eight months into his training at the ROH Dojo -- a title match on TV. When Cody demanded Mooney kiss his ring, Mooney pulled the ring off Cody’s finger with his mouth. Mooney then rolled up the champion for a near fall before Cody turned things around and finished off the rookie.</t>
  </si>
  <si>
    <t>Ryan Nova.gif</t>
  </si>
  <si>
    <t>Rabid Honey Badger</t>
  </si>
  <si>
    <t>Ryan Nemeth</t>
  </si>
  <si>
    <t xml:space="preserve">Ryan Nemeth is an American wrestler who works exclusively in the USA. He is a 6'1", 214lb worker who is classed as using a Regular style. He currently works for TNA. In the past he has also worked for AEW, NXT, HOH, FCW, OVW and AIW. </t>
  </si>
  <si>
    <t>Ryan Nemeth.gif</t>
  </si>
  <si>
    <t>Hollywood Hunk</t>
  </si>
  <si>
    <t>Ryan Rapid</t>
  </si>
  <si>
    <t xml:space="preserve">Ryan Rapid is an Australian wrestler who works exclusively in Oceania. He is a 5'11", 191lb worker who is classed as using a High Flyer style. He currently works for MCW. He is currently a MCW Tag Team champion. </t>
  </si>
  <si>
    <t>Ryan Rapid.gif</t>
  </si>
  <si>
    <t>Revolution Killer</t>
  </si>
  <si>
    <t>Ryan Smile</t>
  </si>
  <si>
    <t xml:space="preserve">Ryan Smile was an English wrestler who passed away on 14 octobre 2020. He was one half of Indy 500 alongside Flash Morgan Webster. He worked for RevPro, OTT, ATTACK! and SWE. </t>
  </si>
  <si>
    <t>Ryan Smile.gif</t>
  </si>
  <si>
    <t>mercredi 14 octobre 2020</t>
  </si>
  <si>
    <t>Ryan Tran</t>
  </si>
  <si>
    <t>Ryan Tran is a Vietnamese American professional wrestling referee and former professional wrestler. As a child he grew up idolizing WWE legend and Hall of Famer, Ricky Steamboat. Tran initially trained under Harley Race with the goals of becoming a superstar himself. Tran once appeared on ECW against Tyson Kidd for his debut match and lost the match.</t>
  </si>
  <si>
    <t>Ryan Tran.gif</t>
  </si>
  <si>
    <t>Ryback</t>
  </si>
  <si>
    <t>Crushing his opponents with palpable intensity, the 6-foot-3, 291-pound monster known as Ryback had the strength and focus of an android that was designed to annihilate.
Ryback approached every challenge with brute force and a no-nonsense demeanor that exuded supreme confidence in his abilities. Operating under the mantra of “start full, finish empty,” he didn’t just possess the skills to destroy a rival at any time. He carried himself as if that result was never in doubt and prepared himself immediately for an encore, hence his famous war cry of “Feed Me More.”
The behemoth proved his intimidating presence can make any competitor back down, from formidable toughmen like Mark Henry to living legends like John Cena. In 2015, after battling his way through WWE for three years, The Big Guy defeated five other competitors in an Elimination Chamber Match to earn his first title, the Intercontinental Championship.</t>
  </si>
  <si>
    <t>Ryback.gif</t>
  </si>
  <si>
    <t>Rydeen Hagane</t>
  </si>
  <si>
    <t xml:space="preserve">Rydeen Hagane is a Japanese wrestler who works exclusively in Japan. She is a 5'4", 183lb worker who is classed as using a Impactful style. She uses the Frog Splash and the Rydeen Bomb as her finishers. In the past she has worked for Sendai Girls, Ice Ribbon and OZ Academy. </t>
  </si>
  <si>
    <t>Rydeen Hagane.gif</t>
  </si>
  <si>
    <t>Ryo Aitaka</t>
  </si>
  <si>
    <t xml:space="preserve">Ryo Aitaka, a décembre 2023 graduate of the Ibushi Pro-Wrestling Technical Institute, is a Japanese wrestler who works exclusively in Japan. He is a 5'11", 220lb worker who is classed as using a Striker style. He currently works for GLEAT. He is married to someone outside the wrestling business. He is the protege of Kota Ibushi. Outside of wrestling he is a former MMA fighter. </t>
  </si>
  <si>
    <t>Ryo Aitaka.gif</t>
  </si>
  <si>
    <t>Tamashi no Nippondanji</t>
  </si>
  <si>
    <t>Ryo Hoshino</t>
  </si>
  <si>
    <t xml:space="preserve">Ryo Hoshino, a juillet 2021 graduate of the ZERO1 Dojo, is a Japanese wrestler who works exclusively in Japan. He is a 5'7", 172lb worker who is classed as using a Technician style. He uses the Dropkick as his finisher. In the past he has worked for ZERO1. </t>
  </si>
  <si>
    <t>Ryo Hoshino.gif</t>
  </si>
  <si>
    <t>Ryo Inoue</t>
  </si>
  <si>
    <t xml:space="preserve">Ryo Inoue, a janvier 2022 graduate of the AJPW Dojo, is a Japanese wrestler who works exclusively in Japan. He is a 5'10", 187lb worker who is classed as using a Technician Striker style. He uses the Daikannon Suplex Hold and the Prince Killer as his finishers. He currently works for AJPW. </t>
  </si>
  <si>
    <t>Ryo Inoue.gif</t>
  </si>
  <si>
    <t>Rush Kick Crazy</t>
  </si>
  <si>
    <t>Ryo Kawamura</t>
  </si>
  <si>
    <t>Ryo "Rocky" Kawamura is a Japanese mixed martial artist well known for being the former executive president of Pancrase. He debuted in professional wrestling for DDT's Hard Hit brand in 2012 and has wrestled for the likes of AJPW, RJPW and Heat Up since then.</t>
  </si>
  <si>
    <t>Rocky Kawamura.gif</t>
  </si>
  <si>
    <t>MMA Fighter</t>
  </si>
  <si>
    <t>Ryo Mizunami</t>
  </si>
  <si>
    <t xml:space="preserve">Ryo Mizunami is a Japanese wrestler who works in the USA and Japan. She is a 5'3", 147lb worker who is classed as using a Impactful style. She uses the Guillotine Drop as her finisher. She currently works for TJPW, Sendai Girls, SEAdLINNNG and Marvelous. In the past she has also worked for AEW, GAEA, GLEAT, Ice Ribbon, DPW, SHIMMER, OZ Academy, WAVE and ChocoPro. </t>
  </si>
  <si>
    <t>Ryo Mizunami.gif</t>
  </si>
  <si>
    <t>Ryo Saito</t>
  </si>
  <si>
    <t>Ryo Saito is a Japanese professional wrestler, also known by the ring name Ryo "Jimmy" Saito. He wrestles for Dragon Gate, where he is a member of the Jimmyz stable. His name is sometimes abbreviated as SaiRyo, so as not to confuse him with Toryumon/DG alumni SAITO.  Ryo Saito debuted in 1999 as a fourth term student. He fought in that year's Young Dragons Cup, but lost in the finals to the newly-heel Yasushi Kanda. In 2000, he would divide his time between Japan and Mexico, and in Japan he adopted the gimmick of a bicycling enthusiast, wearing a professional bicycler’s outfit, helmet, and glasses and coming to the ring on a bicycle. Saito turned heel on January 14, 2011, along with the rest of WARRIORS, when they attacked Masato Yoshino and World-1, and joined forces with Naruki Doi's group.</t>
  </si>
  <si>
    <t>Ryo Saito.gif</t>
  </si>
  <si>
    <t>Ryohei Nakatani</t>
  </si>
  <si>
    <t xml:space="preserve">Ryohei Nakatani is a Japanese male who works primarily as a referee. He currently works for BJW. </t>
  </si>
  <si>
    <t>Ryohei Nakatani.gif</t>
  </si>
  <si>
    <t>Ryohei Oiwa</t>
  </si>
  <si>
    <t xml:space="preserve">Ryohei Oiwa, an août 2021 graduate of the New Japan Dojo, is a Japanese wrestler who works exclusively in Japan. He is a 5'11", 220lb worker who is classed as using a Technician style. He currently works for NJPW. In the past he has also worked for NOAH. </t>
  </si>
  <si>
    <t>Ryohei Oiwa.gif</t>
  </si>
  <si>
    <t>Ryoko Sakimura</t>
  </si>
  <si>
    <t xml:space="preserve">Ryoko Sakimura, a décembre 2024 graduate of the Marigold Dojo, is a Japanese wrestler who works exclusively in Japan. She is a 5'5", 108lb worker who is classed as using a Regular style. She uses the Techitechi Watari as her finisher. In the past she has worked for Marigold. </t>
  </si>
  <si>
    <t>Ryoko Sakimura.gif</t>
  </si>
  <si>
    <t>Ryota Hama</t>
  </si>
  <si>
    <t>Ryota Hama is a retired Japanease sumo wrestler and current professional wrestler. Hama joined sumo in July 1995, and he fought for the Hakkaku stable run by former yokozuna Hokutoumi. His shikona was Hokutoarashi and he reached a highest rank of makushita 6 in November 2001. Injury-prone, he fell greatly in rank and announced his retirement in May 2008. His career record was 235 wins to 169 losses, with 114 absences due to injury. After retiring from sumo, Hama became a professional wrestler. Hama debuted in professional wrestling on November 3, 2008 losing to former Sumo champion Akebono. On September 23, 2009, Hama and Akebono, known collectively as SMOP (Super Megaton Ohzumo Powers), won the AJPW All Asia Tag Team Championship.</t>
  </si>
  <si>
    <t>Ryota Hama.gif</t>
  </si>
  <si>
    <t>Former Sumo</t>
  </si>
  <si>
    <t>Ryota Nakatsu</t>
  </si>
  <si>
    <t xml:space="preserve">Ryota Nakatsu is a Japanese wrestler who works exclusively in Japan. He is a 5'7", 187lb worker who is classed as using a Technician style. He uses the Reverse Cross Armbreaker as his finisher. He currently works for DDT. In the past he has also worked for BASARA. </t>
  </si>
  <si>
    <t>Ryota Nakatsu.gif</t>
  </si>
  <si>
    <t>Ryotsu Shimizu</t>
  </si>
  <si>
    <t xml:space="preserve">Ryotsu Shimizu, a mai 2013 graduate of the Dragon Gate Dojo, is a Japanese wrestler who works in the USA and Japan. He is a 5'9", 254lb worker who is classed as using a Powerhouse style. He uses the Football Tackle as his finisher. He currently works for Dragon Gate. </t>
  </si>
  <si>
    <t>Ryotsu Shimizu.gif</t>
  </si>
  <si>
    <t>Ryouji Sai</t>
  </si>
  <si>
    <t>Ryouji Sai is a 3rd Generation Zainichi Korean that was born in Osaka, Japan. At 15 years old, Ryouji attended the Sidmouth International School in Sidmouth, England. While in Europe he studied Martial Arts under Gerard Gordeau in the Netherlands. When he returned to Japan he joined Pro Wrestling ZERO-ONE, debuting on September 1, 2001 at the ZERO-ONE "FIRE FESTIVAL 2001" versus Igor Meindert. in a non-tournament match. From 2002 to 2004, he would be out of pro wrestling with an unknown ailment. Returning in 2004, he would begin to regularly team with Kohei Sato winning the NWA Intercontinental Tag Team Championship in 2005 and 2006. Ryoji twice finished as the runner-up in ZERO1 Fire Festival tournaments in both 2007 and 2006, losing to Masato Tanaka. He also regularly appeared for the HUSTLE wrestling promotion during Pro Wrestling ZERO1's working agreement with them.</t>
  </si>
  <si>
    <t>Ryoji Sai.gif</t>
  </si>
  <si>
    <t>Ryoya Tanaka</t>
  </si>
  <si>
    <t xml:space="preserve">Ryoya Tanaka, a mai 2023 graduate of the Dragon Gate Dojo, is a Japanese wrestler who works exclusively in Japan. He is a 5'6", 154lb worker who is classed as using a High Flyer style. He currently works for Dragon Gate. He is currently the Open the Brave Gate champion. </t>
  </si>
  <si>
    <t>Ryoya Tanaka.gif</t>
  </si>
  <si>
    <t>Meteor Top Gun</t>
  </si>
  <si>
    <t>Ryu Fuda</t>
  </si>
  <si>
    <t xml:space="preserve">Ryu Fuda, a novembre 2021 graduate of the Dragon Gate Dojo, is a Japanese wrestler who works exclusively in Japan. He is a 5'8", 176lb worker who is classed as using a Striker style. He currently works for Dragon Gate. </t>
  </si>
  <si>
    <t>Ryu Fuda.gif</t>
  </si>
  <si>
    <t>Ryu Gouma</t>
  </si>
  <si>
    <t xml:space="preserve">Ryu Gouma is a Japanese wrestler who works exclusively in Japan. He is a 5'7", 190lb worker who is classed as using a Comedy style. He uses the Jumping Neckbreaker Drop and the Roppo Clutch as his finishers. In the past he has worked for BASARA. </t>
  </si>
  <si>
    <t>Ryu Gouma.gif</t>
  </si>
  <si>
    <t>Ryuichi Kawakami</t>
  </si>
  <si>
    <t xml:space="preserve">Ryuichi Kawakami is a Japanese wrestler who works exclusively in Japan. He is a 5'11", 220lb worker who is classed as using a Impactful style. He uses the German Suplex, the Scarlett Flowsion and the Standing Moonsault as his finishers. He currently works for GLEAT. In the past he has also worked for DDT, wXw, BJW and BASARA. He is the protege of Daisuke Sekimoto. </t>
  </si>
  <si>
    <t>Ryuichi Kawakami.gif</t>
  </si>
  <si>
    <t>Ryuichi Sekine</t>
  </si>
  <si>
    <t xml:space="preserve">Ryuichi Sekine is a Japanese wrestler who works exclusively in Japan. He is a 5'7", 187lb worker who is classed as using a Hardcore style. He uses the Dragon Cut as his finisher. In the past he has worked for NJPW, BJW, FREEDOMS, BASARA and ChocoPro. He is married to Nodoka Tenma. </t>
  </si>
  <si>
    <t>Ryuichi Sekine.gif</t>
  </si>
  <si>
    <t>Ryuji Hijikata</t>
  </si>
  <si>
    <t>Ryuji Hijikata is a Japanese professional wrestler. Hijikata is best known for his tenure in Battlarts and All Japan Pro Wrestling since 2002 where he is a former World Junior Heavyweight Champion. In 2004, Hijikata made his Total Nonstop Action Wrestling debut as he competed as a member of Team Japan with Mitsu Hirai, Jr., Taichi Ishikari, and Nosawa in TNA's World X Cup Tournament.</t>
  </si>
  <si>
    <t>Ryuji Hijikata.gif</t>
  </si>
  <si>
    <t>Ryuji Ito</t>
  </si>
  <si>
    <t>Ryuji Ito is a Japanese professional wrestler currently competing in Big Japan Pro Wrestling. He is well known for his death match style of wrestling. Ito, whose gimmick is reminiscent of the Mortal Kombat icon Liu Kang, has been known for competing in many deathmatches over the span of his career, including a Cage match variation which saw him defeat Kintaro Kanemura. Ito is perhaps most famous for participating in an infamous "Lightube Lightsaber match" in which he fought and defeated Abdullah Kobayashi. The match has since become a hit video among hardcore wrestling fans on the website YouTube.</t>
  </si>
  <si>
    <t>Ryuji Ito.gif</t>
  </si>
  <si>
    <t>Deathmatch Dragon</t>
  </si>
  <si>
    <t>Ryuji Yamakawa</t>
  </si>
  <si>
    <t>Ryuji Yamakawa is a Japanese professional wrestler. He has spent most of his career wrestling on the Japanese indy scene, mainly for Big Japan Pro Wrestling where he has spent many years, and spilled many pints of blood!</t>
  </si>
  <si>
    <t>Ryuji Yamakawa.gif</t>
  </si>
  <si>
    <t>Ryuki Honda</t>
  </si>
  <si>
    <t xml:space="preserve">Ryuki Honda is a Japanese wrestler who works exclusively in Japan. He is a 5'11", 220lb worker who is classed as using a Technician style. He uses the German Suplex and the Northern Lights Suplex as his finishers. He currently works for AJPW. In the past he has also worked for WRESTLE-1. </t>
  </si>
  <si>
    <t>Ryuki Honda.gif</t>
  </si>
  <si>
    <t>Fighter</t>
  </si>
  <si>
    <t>RYUKYU-DOG Dingo</t>
  </si>
  <si>
    <t>Brian Cannon is an Australian professional wrestler. He is probably most well known for his portrayal of Kijimuna, a mischievous character who has worked for Okinawa Pro where he was a former MWF World Tag Team Champion, among other Japanese promotions. He has also been active in Mexico and is the former tag team partner of Jushin Thunder Lyger.</t>
  </si>
  <si>
    <t>Brian Cannon.gif</t>
  </si>
  <si>
    <t>Mad Dog King</t>
  </si>
  <si>
    <t>Ryuma Sekimo</t>
  </si>
  <si>
    <t xml:space="preserve">Ryuma Sekimo, an avril 2025 graduate of the BJW Dojo, is a Japanese wrestler who works exclusively in Japan. He is a 5'8", 176lb worker who is classed as using a Technician style. He currently works for BJW. </t>
  </si>
  <si>
    <t>Ryuma Sekimo.gif</t>
  </si>
  <si>
    <t>Ryusuke Taguchi</t>
  </si>
  <si>
    <t xml:space="preserve">Ryusuke Taguchi, a novembre 2002 graduate of the New Japan Dojo, is a Japanese wrestler who works in Mexico and Japan. He is a 5'11", 200lb worker who is classed as using a Entertainer style. He uses the Crossface Chickenwing Facebuster, the Frog Splash and the Vertebreaker as his finishers. He currently works for NJPW. In the past he has also worked for CMLL. </t>
  </si>
  <si>
    <t>Ryusuke Taguchi.gif</t>
  </si>
  <si>
    <t>Funky Weapon</t>
  </si>
  <si>
    <t>Ryuya Takekura</t>
  </si>
  <si>
    <t xml:space="preserve">Ryuya Takekura is a Japanese wrestler who works exclusively in Japan. He is a 6'1", 265lb worker who is classed as using a Impactful style. He uses the Bearhug and the Lightning Ikazuchi as his finishers. In the past he has worked for JTO. He is the protege of TAKA Michinoku. </t>
  </si>
  <si>
    <t>Ryuya Takekura.gif</t>
  </si>
  <si>
    <t>Ryzin</t>
  </si>
  <si>
    <t xml:space="preserve">Ryzin is an American wrestler who works exclusively in the USA. He is a 6'1", 174lb worker who is classed as using a Technician Flyer style. In the past he has worked for AEW. </t>
  </si>
  <si>
    <t>Rob Ryzin.gif</t>
  </si>
  <si>
    <t>Sabin Gauge</t>
  </si>
  <si>
    <t xml:space="preserve">Sabin Gauge is an American wrestler who works exclusively in the USA. He is a 5'9", 179lb worker who is classed as using a High Flyer style. He is one half of Latinos Most Wanted alongside Koda Hernandez. In the past he has worked for AIW and BLP. </t>
  </si>
  <si>
    <t>Sabin Gauge.gif</t>
  </si>
  <si>
    <t>Limit Breaker</t>
  </si>
  <si>
    <t>Sabu</t>
  </si>
  <si>
    <t>Terry Michael Brunk better known by his ring name Sabu, is an American professional wrestler. He is a three-time world heavyweight champion (two ECW Championships, one NWA Championship), and is best known for his appearances with the original Extreme Championship Wrestling and other independents throughout the 1990s, Total Nonstop Action Wrestling from 2002 until 2006, and his recent tenure in World Wrestling Entertainment on its ECW brand, which lasted from April 2006 until May 2007. He is most well-known for his extreme wrestling style.</t>
  </si>
  <si>
    <t>Sabu.gif</t>
  </si>
  <si>
    <t>dimanche 11 mai 2025</t>
  </si>
  <si>
    <t>Sachiko Ito</t>
  </si>
  <si>
    <t>Sachiko Ito is a female Japanese Referee who has worked for promotion like GAEA Japan and Oz Academy.</t>
  </si>
  <si>
    <t>Sachiko Ito.gif</t>
  </si>
  <si>
    <t>Sadie Gibbs</t>
  </si>
  <si>
    <t xml:space="preserve">Sadie Gibbs is an English wrestler who works in the USA, the British Isles, Japan and Europe. She is a 5'6", 158lb worker who is classed as using a Regular style. She currently works for EVE and Marvelous. In the past she has also worked for AEW and Stardom. </t>
  </si>
  <si>
    <t>Sadie Gibbs.gif</t>
  </si>
  <si>
    <t>Undefinable</t>
  </si>
  <si>
    <t>Sadika</t>
  </si>
  <si>
    <t xml:space="preserve">Sadika is a masked Mexican luchadora who works in the USA and Mexico. She is a 5'7", 178lb worker who is classed as using a Psychopath style. She uses the Cama de la Muerte and the Martinete Sadiko as her finishers. She currently works for IWRG and Zona 23. In the past she has also worked for GCW and ICW NHB. She is the protege of Cynthia Moreno. </t>
  </si>
  <si>
    <t>Sadika.gif</t>
  </si>
  <si>
    <t>La Sexy Extrema</t>
  </si>
  <si>
    <t>Sae Nomura</t>
  </si>
  <si>
    <t xml:space="preserve">Sae Nomura is a Japanese wrestler who works exclusively in Japan. She is a 5'6", 154lb worker who is classed as using a Technician Flyer style. She uses the Dropkick as her finisher. She currently works for ZERO1. In the past she has also worked for SEAdLINNNG, OZ Academy, WAVE and YPW. </t>
  </si>
  <si>
    <t>Sae.gif</t>
  </si>
  <si>
    <t>Safire Reed</t>
  </si>
  <si>
    <t xml:space="preserve">Safire Reed is an English wrestler who works exclusively in the British Isles. She is a 5'4", 141lb worker who is classed as using a Technician style. She currently works for RevPro and EVE. </t>
  </si>
  <si>
    <t>Safire Reed.gif</t>
  </si>
  <si>
    <t>The Radioactive One</t>
  </si>
  <si>
    <t>SAGAT</t>
  </si>
  <si>
    <t xml:space="preserve">SAGAT is a Japanese wrestler who works exclusively in Japan. He is a 5'7", 220lb worker who is classed as using a Regular style. He uses the Gore as his finisher. He currently works for BJW. In the past he has also worked for GanPro and BASARA. </t>
  </si>
  <si>
    <t>SAGAT.gif</t>
  </si>
  <si>
    <t>Sage Chantz</t>
  </si>
  <si>
    <t xml:space="preserve">Sage Chantz is an American wrestler who works exclusively in the USA. He is a 5'8", 193lb worker who is classed as using a Regular style. He is one half of The Slimeballz alongside Tommy Rant. He currently works for NWA. </t>
  </si>
  <si>
    <t>Sage Chantz.gif</t>
  </si>
  <si>
    <t>Slimeball</t>
  </si>
  <si>
    <t>Sage Philips</t>
  </si>
  <si>
    <t xml:space="preserve">Sage Philips is an American wrestler who works exclusively in the USA. He is a 5'8", 176lb worker who is classed as using a Technician style. He is one half of Hysteria alongside Cole Radrick. In the past he has worked for BLP and IWA-MS. </t>
  </si>
  <si>
    <t>Sage Philips.gif</t>
  </si>
  <si>
    <t>Ring Wizard</t>
  </si>
  <si>
    <t>Sagittarius</t>
  </si>
  <si>
    <t xml:space="preserve">Sagittarius is a masked Mexican luchadora who works exclusively in Mexico. She is a 5'6", 145lb worker who is classed as using a Luchador style. She currently works for IWRG. </t>
  </si>
  <si>
    <t>Sagittarius.gif</t>
  </si>
  <si>
    <t>Reina del Recio Style</t>
  </si>
  <si>
    <t>Saieve Al Sabah</t>
  </si>
  <si>
    <t xml:space="preserve">Saieve Al Sabah, a septembre 2016 graduate of the D-Von Dudley Academy, is an American wrestler who works exclusively in the USA. He is a 6'0", 216lb worker who is classed as using a Regular style. In the past he has worked for MLW, GCW and EVOLVE. </t>
  </si>
  <si>
    <t>Saieve Al Sabah.gif</t>
  </si>
  <si>
    <t>SAKI</t>
  </si>
  <si>
    <t xml:space="preserve">SAKI is a Japanese wrestler who works in the USA, Japan and Europe. She is a 5'4", 128lb worker who is classed as using a Technician style. She uses the Kawildbuster and the Texas Cloverleaf as her finishers. She has regular tag teams with Yuna Mizumori (Tropikawild) and Hikari Shimizu (galaxyPunch!). She currently works for ZERO1 and ChocoPro. In the past she has also worked for Stardom, Ice Ribbon, WRESTLE-1, SEAdLINNNG and Marvelous. She is the protege of Emi Sakura. </t>
  </si>
  <si>
    <t>Saki.gif</t>
  </si>
  <si>
    <t>Kawild</t>
  </si>
  <si>
    <t>Saki Akai</t>
  </si>
  <si>
    <t xml:space="preserve">Saki Akai is a retired Japanese wrestler who tends to stay behind the scenes in the wrestling world. She currently works for TJPW and DDT. In the past she has also worked for AJPW and SEAdLINNNG. </t>
  </si>
  <si>
    <t>Saki Akai.gif</t>
  </si>
  <si>
    <t>Saki of Naniwa</t>
  </si>
  <si>
    <t>Aristocrat</t>
  </si>
  <si>
    <t>Saki Kashima</t>
  </si>
  <si>
    <t xml:space="preserve">Saki Kashima, a juin 2011 graduate of the Stardom Dojo, is a Japanese wrestler who works exclusively in Japan. She is a 5'4", 110lb worker who is classed as using a Technician Flyer style. She uses the Face Crusher and the Short Armbar as her finishers. She currently works for Stardom. </t>
  </si>
  <si>
    <t>Saki Kashima.gif</t>
  </si>
  <si>
    <t>Lightning Fast Rebirth</t>
  </si>
  <si>
    <t>Sakura Hirota</t>
  </si>
  <si>
    <t>Sakura Hirota is a female comedy wrestler in Japan who always elicits a laugh out of the crowd.  Her gimmick is that she is a terribly inept wrestler, but in reality she has really strong performance skills and usually finds herself in the midcard all over Joshi. She's a 20+ year veteran who has originally trained in GAEA Japan in 1996.</t>
  </si>
  <si>
    <t>Sakura Hirota.gif</t>
  </si>
  <si>
    <t>Sakura Mizushima</t>
  </si>
  <si>
    <t xml:space="preserve">Sakura Mizushima, a février 2022 graduate of the Actwres girl'Z Dojo, is a Japanese wrestler who works exclusively in Japan. She is a 5'1", 99lb worker who is classed as using a Technician Flyer style. She uses the Killswitch and the Muta Lock as her finishers. She currently works for AWG. She is currently the AWG King Of Ring Entertainment champion. </t>
  </si>
  <si>
    <t>Sakura Mizushima.gif</t>
  </si>
  <si>
    <t>Smiles in Full Bloom</t>
  </si>
  <si>
    <t>Sal Hamaoui</t>
  </si>
  <si>
    <t>Sal Hamaoui has a lot of fingers in a lot of wrestling pies! He is helping run many companies, including FIP, DG:USA, EVOLVE, and now along with Dave Prazak, SHINE. He is also the man behind the World Wrestling Network online streaming of wrestling events.</t>
  </si>
  <si>
    <t>Sal Hamaoui.gif</t>
  </si>
  <si>
    <t>Sal Rinauro</t>
  </si>
  <si>
    <t xml:space="preserve">Sal Rinauro is an American wrestler who works exclusively in the USA. He is a 5'9", 185lb worker who is classed as using a High Flyer style. He uses the Corkscrew Somersault Legdrop as his finisher. He currently works for NWA. In the past he has also worked for ROH and IWA-MS. </t>
  </si>
  <si>
    <t>Sal Rinauro.gif</t>
  </si>
  <si>
    <t>Celebrity</t>
  </si>
  <si>
    <t>Salina de la Renta</t>
  </si>
  <si>
    <t>Salina de La Renta is the founder of Promociones Dorado, which acts as a pipeline to the stars of Latin America for sports leagues, TV and film in the United States and abroad. A powerful player in sports and entertainment in Latin America, Salina de la Renta is one of today’s most sophisticated and driven entrepreneurs. A modern impresaria, Salina de la Renta is connected with the biggest television networks, entertainers and athletes of Latin America. So, when MLW wanted to showcase lucha libre, they issued a promoting and managing license to Salina de la Renta. Simply put? If you want best of the best from Latin America, you go to Salina de la Renta who represents the best in Lucha Libre. While her main office is based out of Dorado, Puerto Rico, de la Renta has satellite offices in Mexico City, Bolivia, Chile and San Diego, California.</t>
  </si>
  <si>
    <t>Salina de La Renta.gif</t>
  </si>
  <si>
    <t>Empresaria</t>
  </si>
  <si>
    <t>Sam Addison</t>
  </si>
  <si>
    <t>Sam Addison is an Australian man who works primarily as a referee. He is best known for his work with MCW.</t>
  </si>
  <si>
    <t>Sam Addison.gif</t>
  </si>
  <si>
    <t>Sam Adonis</t>
  </si>
  <si>
    <t xml:space="preserve">Sam Adonis is an American wrestler who works in the USA, Canada, Mexico, the British Isles and Europe. He is a 6'4", 251lb worker who is classed as using a Regular style. He uses the Orange Blossom Thunder Driver as his finisher. He currently works for AAA. In the past he has also worked for CMLL, AJPW, NWA, MLW and FCW. </t>
  </si>
  <si>
    <t>Sam Adonis.gif</t>
  </si>
  <si>
    <t>American Sweetness</t>
  </si>
  <si>
    <t>Heartbreaker</t>
  </si>
  <si>
    <t>Sam Bailey</t>
  </si>
  <si>
    <t xml:space="preserve">Sam Bailey is an English wrestler who works in the British Isles and Europe. He is a 5'10", 183lb worker who is classed as using a High Flyer style. He uses the Bail Out and the Sam Dunk as his finishers. In the past he has worked for TNT. </t>
  </si>
  <si>
    <t>Sam Bailey.gif</t>
  </si>
  <si>
    <t>Sam Beale</t>
  </si>
  <si>
    <t xml:space="preserve">Sam Beale is an American wrestler who works in the USA and Canada. He is a 5'8", 197lb worker who is classed as using a Regular style. In the past he has worked for TNA. </t>
  </si>
  <si>
    <t>Sam Beale.gif</t>
  </si>
  <si>
    <t>The Natural</t>
  </si>
  <si>
    <t>Sam Doyle</t>
  </si>
  <si>
    <t>Sam Doyle is an Irish wrestler who works exclusively in the British Isles. He is a Lightweight who is classed as using a Regular Wrestler style. He was a part of the Wards in the earlier days of OTT wrestling, but was repackaged as one of the Gymnasties alongside Justin Shape and B. Cool.</t>
  </si>
  <si>
    <t>Sammy D.gif</t>
  </si>
  <si>
    <t>Fitness Freak</t>
  </si>
  <si>
    <t>Sam Gradwell</t>
  </si>
  <si>
    <t>Something about Gradwell’s ever-present scowl and antagonistic stare tells even the unacquainted that he’s the last man on Earth you’d want to fight. Gradwell has not enjoyed a life of comfort, and adversity may well be his oldest friend. As a youth, the Blackpool native assumed the role of caregiver for his siblings when their home life turned sour; amid the turmoil, wrestling provided an escape.
Now a world-traveled veteran, Gradwell continues to find solace inside the squared circle. His idea of amusement is instilling a sense of fear and helplessness in opponents — a “dose of reality,” as he terms it. The chip on Gradwell’s shoulder got even bigger after an injury forced him out of action for nearly two years following an impressive performance in the inaugural WWE United Kingdom Championship Tournament. Back in the ring and ready to dish out punishment, there’s no telling just how much devastation this thunderstorm of a Blackpool bruiser will leave in his wake.</t>
  </si>
  <si>
    <t>Sam Gradwell.gif</t>
  </si>
  <si>
    <t>Sam Holloway</t>
  </si>
  <si>
    <t xml:space="preserve">Sam Holloway is an American wrestler who works exclusively in the USA. He is a 6'9", 264lb worker who is classed as using a Powerhouse style. He currently works for NXT and GCW. In the past he has also worked for Beyond and BLP. </t>
  </si>
  <si>
    <t>Sam Holloway.gif</t>
  </si>
  <si>
    <t>Hardway</t>
  </si>
  <si>
    <t>Sam Leterna</t>
  </si>
  <si>
    <t xml:space="preserve">Sam Leterna is an American female who works as a colour commentator and an on-screen personality. She currently works for MLP. In the past she has also worked for TNA and MLW. </t>
  </si>
  <si>
    <t>Sam Leterna.gif</t>
  </si>
  <si>
    <t>Host</t>
  </si>
  <si>
    <t>Sam Osborne</t>
  </si>
  <si>
    <t xml:space="preserve">Sam Osborne, an avril 2016 graduate of the Battle Arts Academy, is an Australian wrestler who works in Canada and Oceania. He is a 6'2", 216lb worker who is classed as using a Technician style. He uses the T-Bone Suplex as his finisher. He is one half of North Shore Wrestling alongside Will Kiedis. He currently works for PWA. He is currently a PWA Tag Team champion. </t>
  </si>
  <si>
    <t>Sam Osborne.gif</t>
  </si>
  <si>
    <t>Rich Snob</t>
  </si>
  <si>
    <t>Sam Shaw</t>
  </si>
  <si>
    <t>Disconcerting. Unsettling. Creepy. All are perfectly apt descriptions for Dexter Lumis.
With a cold, dead stare that sent chills down the spines of the NXT Universe, Lumis made his debut on the black-and-gold brand in the summer of 2019 as part of the revolutionary Breakout Tournament. From the moment he stalked into the arena, it immediately became clear that the enigmatic powerhouse is cut from a different cloth than most Superstars.
Little is known about Lumis, but his abilities inside the ring are not in question. He is crushingly powerful, sadistically methodical and completely unorthodox in his movement. Moreover, he seems to take pleasure in others’ agony. Lumis likes to use his hands to “frame” opponents before upending them with his punishing offense, almost as if he’s preparing them to become portraits of his destruction.</t>
  </si>
  <si>
    <t>Sam Shaw.gif</t>
  </si>
  <si>
    <t>Sam Stackhouse</t>
  </si>
  <si>
    <t xml:space="preserve">Sam Stackhouse is an American wrestler who works exclusively in the USA. He is a 6'3", 340lb worker who is classed as using a Brawler style. He currently works for NWA and GCW. He is married to someone outside the wrestling business. </t>
  </si>
  <si>
    <t>Sam Stackhouse.gif</t>
  </si>
  <si>
    <t>Dick Slinging</t>
  </si>
  <si>
    <t>Sam Stoker</t>
  </si>
  <si>
    <t>Sam Stoker.gif</t>
  </si>
  <si>
    <t>Samantha Starr</t>
  </si>
  <si>
    <t xml:space="preserve">Samantha Starr is an American wrestler who works exclusively in the USA. She is a 5'5", 143lb worker who is classed as using a Regular style. She currently works for NWA. </t>
  </si>
  <si>
    <t>Samantha Starr.gif</t>
  </si>
  <si>
    <t>Perfect Knockout</t>
  </si>
  <si>
    <t>Samara</t>
  </si>
  <si>
    <t xml:space="preserve">Samara is an American wrestler who works in the USA, Canada, Japan and Oceania. She is a 5'5", 155lb worker who is classed as using a Regular style. In the past she has worked for WWE, TJPW and DDT. </t>
  </si>
  <si>
    <t>Sareena Sandhu.gif</t>
  </si>
  <si>
    <t>Warrior Princess</t>
  </si>
  <si>
    <t>Sami Callihan</t>
  </si>
  <si>
    <t>Some would call him a psychopath but Sami Callihan calls himself “The Draw”, claiming he’s the reason fans tune in to IMPACT Wrestling.
The former leader of Ohio vs Everything made a splash upon his arrival to IMPACT Wrestling at Bound for Glory 2017 and has been relentless ever since. Sami reached the pinnacle of success at IMPACT Wrestling when he defeated then champion Brian Cage on the debut of IMPACT on AXS TV in October 2019 to become the IMPACT World Champion.
Sami has since left his oVe members behind, revealing himself as the ICU hacker, using technology and mind games to get into the heads of his opponents. Sami is one of the toughest, most skilled competitors in the ring at IMPACT Wrestling, but he isn’t afraid to use his black baseball bat if somebody gets in his way to reclaiming the IMPACT World Championship.</t>
  </si>
  <si>
    <t>Sami Callihan.gif</t>
  </si>
  <si>
    <t>Callihan Death Machine</t>
  </si>
  <si>
    <t>Sami Zayn</t>
  </si>
  <si>
    <t>A Canadian-born Superstar of Syrian descent, Sami Zayn brought with him an experience level matched by few when he arrived in WWE. After all, how many Superstars can say they have competed in a staggering 29 countries?
Known as an honorable competitor who approached situations with a lighthearted, fun-loving attitude, Zayn changed his tune at WWE Hell in Cell 2017 when he interfered in the main event and helped his old friend Kevin Owens overcome Shane McMahon.
Like him of loathe him, no one could afford to underestimate Zayn’s intensity in the squared circle. His in-ring presence incorporates an eclectic blend of styles, from his explosive aerial moves to his hard-hitting strikes. Simply put, Zayn can take down any Superstar on the roster — an ability he has displayed in show-stealing matches against the likes of Owens, Cesaro and John Cena.</t>
  </si>
  <si>
    <t>Sami Zayn.gif</t>
  </si>
  <si>
    <t>Sammi Baynz</t>
  </si>
  <si>
    <t>Sammi Baynz is a British professional who was born in Norwich, Norfolk. She was trained by Ricky Knight and Sweet Saraya, and is the former tag team partner of WWE's Paige (as the Norfolk Dolls), winning the WAWW Tag Team Championship with her.</t>
  </si>
  <si>
    <t>Sammi Baynz.gif</t>
  </si>
  <si>
    <t>Sammy Diaz</t>
  </si>
  <si>
    <t xml:space="preserve">Sammy Diaz is an American wrestler who works exclusively in the USA. He is a 5'8", 187lb worker who is classed as using a High Flyer style. He is one half of The Prodigal Sons alongside Lucas Chase. He currently works for Beyond. </t>
  </si>
  <si>
    <t>Sammy Diaz.gif</t>
  </si>
  <si>
    <t>Top 5 Dead Or Alive</t>
  </si>
  <si>
    <t>Sammy Guevara</t>
  </si>
  <si>
    <t xml:space="preserve">Sammy Guevara is an American wrestler who works exclusively in North America. He is a 5'10", 185lb worker who is classed as using a High Flyer style. He uses The 630 and the Go to Hell as his finishers. He currently works for AEW and ROH. In the past he has also worked for AAA, PWG, DDT, MLW, Lucha Ungrnd, AAW, The Crash and BLP. He is currently a ROH World Tag Team champion. He is married to Tay Melo. </t>
  </si>
  <si>
    <t>Sammy Guevara.gif</t>
  </si>
  <si>
    <t>Spanish God</t>
  </si>
  <si>
    <t>Samoa Joe</t>
  </si>
  <si>
    <t>A world-traveled veteran of the mat game, the 282-pound Samoa Joe has used a blistering, MMA-inspired offense to rack up championships in top promotions across the globe. Before he ever set foot in WWE, Samoa Joe had already thrown down with the likes of John Cena, Daniel Bryan, Seth Rollins and Cesaro throughout his storied career.
Still, despite his pedigree, the thought of Samoa Joe entering a WWE ring seemed to be relegated to the imaginations of fantasy matchmakers worldwide. Yet, after barreling through WWE NXT and twice capturing the NXT Title, Joe officially signed to Monday Night Raw in 2017 and has since unleashed his vicious squared circle philosophy on Raw and SmackDown LIVE against opponents like AJ Styles, Roman Reigns, and even Brock Lesnar.</t>
  </si>
  <si>
    <t>Samoa Joe.gif</t>
  </si>
  <si>
    <t>Samoan Submission Machine</t>
  </si>
  <si>
    <t>Samuray del Sol</t>
  </si>
  <si>
    <t>Blink and you’ll miss Kalisto, a hybrid Superstar who has always seemed destined for big things. Born in Chicago, but raised in Mexico City, this luchador has been both a student and innovator of sports-entertainment since the first time he laced up his boots.
Known for his innovative speed and agility, Kalisto conquered Mexico before transporting his skills to the United States and finding a footing in NXT. “The King of Flight” eventually spread his wings in the tag team division, uniting with veteran Sin Cara under the name of The Lucha Dragons. Appropriately enough, they brought the heat, upending The Ascension to halt their record-setting NXT Tag Team Championship run.
The astonishment continued when The Dragons made their way to the main roster, with Kalisto providing highlight reel-worthy moments each night he competes. Nowhere was this more apparent than when the Superstar captured the United States Title from Alberto Del Rio.</t>
  </si>
  <si>
    <t>Kalisto.gif</t>
  </si>
  <si>
    <t>SANADA</t>
  </si>
  <si>
    <t xml:space="preserve">SANADA is a Japanese wrestler who works in the USA, Canada, the British Isles and Japan. He is a 5'11", 220lb worker who is classed as using a Technician style. He uses the Deadfall and the Skull End as his finishers. He currently works for NJPW. In the past he has also worked for AJPW, TNA, BJW, WRESTLE-1 and CHIKARA. </t>
  </si>
  <si>
    <t>Seiya Sanada.gif</t>
  </si>
  <si>
    <t>Cold Skull</t>
  </si>
  <si>
    <t>Sandra Moone</t>
  </si>
  <si>
    <t>Hailing from wherever the stars lead her, Sandra Moone is a promising prospect from the Future Stars of Wrestling promotion in Las Vegas. Sandra quickly established herself in Indiana's top promotion, Paradigm Pro Wrestling, debuting on the first season of No Hook, wrestling Kayla Kassidy in her debut match. Moone would soon get her first big match, main eventing the season finale and even beating Nolan Edward in a Loser Leaves Town match. Another big opportunity awaited Sandra as she faced Janai Kai in PPW's newest match concept, Terminal Combat, on their eponymously named show. She would once again emerge victorious, delivering a gutwrench powerbomb and a flurry of elbows that forced a referee stoppage. Only 21 years old, Sandra Moone has a bright future ahead of her. Despite not being the biggest or the tallest girl, she makes up for it with a charming personality that has endeared her to many independent wrestling fans.</t>
  </si>
  <si>
    <t>Sandra Moone2.gif</t>
  </si>
  <si>
    <t>Subspace Sweetheart</t>
  </si>
  <si>
    <t>Sanely</t>
  </si>
  <si>
    <t>Sanely is a third generation luchadora from Coahuila, Mexico. Nicknamed "Lady of the Black Glove", she is mostly known for her work with CMLL since 2016. Outside of wrestling, she has competed in fitness and bodybuilding competitions.</t>
  </si>
  <si>
    <t>Sanely.gif</t>
  </si>
  <si>
    <t>Sangre Azteca</t>
  </si>
  <si>
    <t>Sangre Azteca is a Mexican luchador enmascarado. After getting trained by Scorpio and Raúl Reyes, he made his debut at the age of 21 and had a win during his debut match. In 1999, 2001, 2003, 2004, and 2005, Sangre Azteca participated in the Gran Alternativa, but failed to make it past the qualifying round each year. During a Mexican National Welterweight Championship defense against Dragón Rojo, Jr., the two went to a double count out, which led Sangre Azteca to state that he was impressed by Rojo's ability. The two soon began working together along with Black Warrior to form the group Poder Mexica.</t>
  </si>
  <si>
    <t>Sangre Azteca.gif</t>
  </si>
  <si>
    <t>Sangre Imperial</t>
  </si>
  <si>
    <t>Sangre Imperial is an independent wrestler around Mexico City. Took the Súper Ciudadano gimmick on June 15, 2013, wrestling his debut match against El Patán for Toryumon during the DragonMania VIII event. Patan and Ciudadano have since faced off just about every Toryumon Mexico show; both characters only appear on those shows. Súper Ciudadano is a wrestler who represents the Consejo Ciudadano de Seguridad Pública y Procuración de Justicia del Distrito Federal (Distrito Federal's Citizens Council For Public Security And Justice Procuratory) in order to avoid the bullying in Mexican schools. He earned the third place in Students Category at 2014 CMLL Bodybuilding Contest. The man behind the mask is a former medical student with seven years of training in wrestling at the time of his debut.</t>
  </si>
  <si>
    <t>Sangre Imperial.gif</t>
  </si>
  <si>
    <t>Sanshiro Takagi</t>
  </si>
  <si>
    <t>Sanshiro Takagi is a Japanese professional wrestler. Takagi plays a parody of Stone Cold Steve Austin of WWF fame, He is known in DDT and around the micro-indy scene for his hilarious promos and natural charisma as well as his extensive use of comedy in his matches. Sanshiro Takagi was trained by Goro Tsurumi and started at his International Pro Wrestling revival promotion, IWA Kakuto Shijuku. Soon, however, Takagi broke off, seeing that IWAKS's limited exposure would only limit him to be an independent wrestler, in 1997 he formed DDT (Dramatic Dream Team), which not only would promote in Tokyo (as opposed to Tsurumi's Chigasaki, Kanagawa base), but also be based on the entertainment wrestling kingpin of the day, World Wrestling Entertainment.</t>
  </si>
  <si>
    <t>Sanshiro Takagi.gif</t>
  </si>
  <si>
    <t>Japanese Stone Cold</t>
  </si>
  <si>
    <t>Sansón</t>
  </si>
  <si>
    <t>Sanson is a Mexican luchador who works exclusively in Mexico. He is a Lightweight who is classed as using a Luchador style. He is the son of Cien Caras and brother of El Cuatrero.</t>
  </si>
  <si>
    <t>Sanson.gif</t>
  </si>
  <si>
    <t>Santana Garrett</t>
  </si>
  <si>
    <t>Santana Garrett is an American wrestler who works in America, Canada and Japan. She is a Small worker who is classed as using a Regular Wrestler style. Garrett began her career in Bruno Sassi's South Florida based Coastal Championship Wrestling on November 27, 2009 event, where she defeated Kimberly to win the CCW Ladies Championship in her debut match. Santana Garrett, as Santana G appeared in IWA Mid-South on March 26, where she faced Jessika Haze, in a winning effort. Garrett made her debut for Shimmer Women Athletes, on September 27, 2012 at Volume 50, where she competed against Mercedes Martinez in a losing effort. In mid-August 2019, it was announced that Garrett has been officially signed to a contract and will report to the Performance Center before she appears in the developmental company NXT.</t>
  </si>
  <si>
    <t>Santana Garrett.gif</t>
  </si>
  <si>
    <t>Santana Jackson</t>
  </si>
  <si>
    <t xml:space="preserve">Santana Jackson is a Brazilian wrestler who works exclusively in the USA. He is a 5'8", 211lb worker who is classed as using a Entertainer style. In the past he has worked for GCW. </t>
  </si>
  <si>
    <t>Santana Jackson.gif</t>
  </si>
  <si>
    <t>Smooth Criminal</t>
  </si>
  <si>
    <t>Santino Marella</t>
  </si>
  <si>
    <t>Anthony Carelli, best known by his WWE ring name Santino Marella, is an Italian-Canadian professional wrestler. Carelli started his career on the Ontario independent circuit as Johnny GeoBasco, debuting with a disqualification win over Xhibit (now Rico Montana) in the opening match of a Ring Wars show in Orangeville, Ontario, on August 17, 2003. In the second half of 2004, Carelli wrestled four matches for BattlARTS in Japan, as Joe Basko. In 2005, Carelli (as Johnny Geo Basco) began training at Ohio Valley Wrestling (OVW), a developmental territory for World Wrestling Entertainment (WWE). In July, during a storyline where he was supposed to act afraid of The Boogeyman, but instead laughed, Carelli was shouted at and slapped by Jim Cornette, OVW's head booker and co-owner.</t>
  </si>
  <si>
    <t>Santino Marella_alt.gif</t>
  </si>
  <si>
    <t>Milan Miracle</t>
  </si>
  <si>
    <t>Saori Anou</t>
  </si>
  <si>
    <t xml:space="preserve">Saori Anou, a mai 2015 graduate of the Actwres girl'Z Dojo, is a Japanese wrestler who works in the USA, the British Isles and Japan. She is a 5'3", 123lb worker who is classed as using a Technician style. She uses the Fisherman Suplex as her finisher. She currently works for Stardom. In the past she has also worked for Sendai Girls, Ice Ribbon, Sukeban, WRESTLE-1 and OZ Academy. </t>
  </si>
  <si>
    <t>Saori Anou.gif</t>
  </si>
  <si>
    <t>Untamable</t>
  </si>
  <si>
    <t>Sara Del Rey</t>
  </si>
  <si>
    <t>Sara Amato is an American professional wrestler better known by her ring name Sara Del Rey. She was a mainstay for Chikara and Shimmer, but also appeared for many other independent promotions in the United States, including Ring of Honor, IWA Mid-South and All Pro Wrestling, as well as Mexico's Lucha Libre Femenil. Del Rey has also taped several matches, competing under a mask and using the name Nic Grimes, for the MTV promotion Wrestling Society X. On July 9, 2012, it was reported that Del Rey had signed a contract with WWE. From September 2012, Del Rey became the first female trainer in WWE's developmental territory NXT Wrestling.</t>
  </si>
  <si>
    <t>Sara Del Ray.gif</t>
  </si>
  <si>
    <t>Sarah Rowe</t>
  </si>
  <si>
    <t xml:space="preserve">Sarah Rowe is an American wrestler who works in the USA, Mexico, the British Isles and Japan. She is a 5'6", 139lb worker who is classed as using a Brawler style. She uses the Split-Legged Moonsault as her finisher. She currently works for WWE. In the past she has also worked for NXT, Sendai Girls, SHIMMER, SHINE and AIW. She is married to Raymond Rowe. </t>
  </si>
  <si>
    <t>Mary Dobson.gif</t>
  </si>
  <si>
    <t>Sarah Shockey</t>
  </si>
  <si>
    <t xml:space="preserve">Sarah Shockey is an American female who works as a colour commentator and an on-screen personality. She is married to someone outside the wrestling business. </t>
  </si>
  <si>
    <t>Sarah Shockey.gif</t>
  </si>
  <si>
    <t>Sarah Stock</t>
  </si>
  <si>
    <t>Sarah Stock  is a Canadian professional wrestler. She is most notably known under the ring name Dark Angel and is also known for her time in Total Nonstop Action Wrestling (TNA), where, under the ring name Sarita, she became a two-time TNA Knockouts Tag Team Champion, holding the title once with both Taylor Wilde and Rosita. Stock has wrestled for many independent promotions throughout North America, facing both male and female wrestlers. Stock began training as a professional wrestler in Winnipeg, Manitoba's Top Rope Championship Wrestling. In 2003, in an effort to improve her skills in the wrestling ring, Stock moved to Monterrey, Mexico to face the female wrestlers there. Upon returning to Mexico, Stock signed with Consejo Mundial de Lucha Libre (CMLL), AAA's rival promotion. She began working regularly for CMLL as Dark Angel in the promotion's newly-rebuilt women's division.</t>
  </si>
  <si>
    <t>Sarah Stock.gif</t>
  </si>
  <si>
    <t>Saran</t>
  </si>
  <si>
    <t xml:space="preserve">Saran, an avril 2021 graduate of the Ice Ribbon Dojo, is a Japanese wrestler who works exclusively in Japan. She is a 4'10", 95lb worker who is classed as using a Regular style. In the past she has worked for Ice Ribbon. She is the protege of Mio Shirai. </t>
  </si>
  <si>
    <t>Saran.gif</t>
  </si>
  <si>
    <t>Saraya</t>
  </si>
  <si>
    <t xml:space="preserve">Saraya is an English wrestler who works in the USA, Canada, the British Isles and Europe. She is a 5'8", 119lb worker who is classed as using a Regular style. She uses the Backstabber, the Knight Light and the Ribcracker as her finishers. In the past she has worked for WWE, AEW, NXT, SHIMMER, FCW and EVE. She is dating someone outside the wrestling business. </t>
  </si>
  <si>
    <t>Paige.gif</t>
  </si>
  <si>
    <t>Saraya Knight</t>
  </si>
  <si>
    <t xml:space="preserve">Saraya Knight is an English wrestler who works in the USA, Canada, the British Isles and Europe. She is a 5'7", 132lb worker who is classed as using a Brawler style. She uses the Knightmare as her finisher. In the past she has worked for SHIMMER, AAW, TNT, SHINE, GWF and EVE. She is married to Ricky Knight. </t>
  </si>
  <si>
    <t>Saraya Knight.gif</t>
  </si>
  <si>
    <t>Sareee</t>
  </si>
  <si>
    <t xml:space="preserve">Sareee is a Japanese wrestler who works in the USA and Japan. She is a 5'2", 132lb worker who is classed as using a Impactful style. She uses the Sunray Dropkick and the Wrist-Clutch Exploder as her finishers. She currently works for Stardom and Marvelous. In the past she has also worked for NXT, Marigold, Sendai Girls, Ice Ribbon, Sukeban, SEAdLINNNG, OZ Academy and ChocoPro. She is currently an AAAW Tag Team champion. She was voted Female Wrestler Of The Year in 2024. She was voted Female Independent Wrestler Of The Year in 2024. </t>
  </si>
  <si>
    <t>Sareee.gif</t>
  </si>
  <si>
    <t>The Sun God</t>
  </si>
  <si>
    <t>Sasa Keel</t>
  </si>
  <si>
    <t xml:space="preserve">Sasa Keel, a mai 2010 graduate of the wXw Wrestling Academy, is a retired Croatian wrestler who tends to stay behind the scenes in the wrestling world. In the past he has worked for wXw. </t>
  </si>
  <si>
    <t>Sasa Keel.gif</t>
  </si>
  <si>
    <t>Croatian</t>
  </si>
  <si>
    <t>Satania</t>
  </si>
  <si>
    <t xml:space="preserve">Satania is a masked Mexican luchadora who works exclusively in Mexico. She is a 5'3", 110lb worker who is classed as using a Luchador style. She currently works for IWRG. In the past she has also worked for Big Lucha. </t>
  </si>
  <si>
    <t>Satania.gif</t>
  </si>
  <si>
    <t>Satender Dagar</t>
  </si>
  <si>
    <t>Satender Dagar is an Indian wrestler who works exclusively in America. He is a Middleweight who is classed as using a Regular Wrestler style. Hailing from the village of Bagru in Sonipat District in the state of Haryana, Satender was a two-time kushti heavyweight amateur wrestling champion and three-time winner of the Hind Kesari award in India.</t>
  </si>
  <si>
    <t>Jeet Rama.gif</t>
  </si>
  <si>
    <t>Satnam Singh</t>
  </si>
  <si>
    <t xml:space="preserve">Satnam Singh, an avril 2022 graduate of the Nightmare Factory, is an Indian wrestler who works in the USA and Mexico. He is a 7'2", 304lb worker who is classed as using a Powerhouse style. He currently works for ROH. In the past he has also worked for AEW. He is the protege of Jeff Jarrett. </t>
  </si>
  <si>
    <t>Satnam Singh.gif</t>
  </si>
  <si>
    <t>7'2"</t>
  </si>
  <si>
    <t>Satoshi Kojima</t>
  </si>
  <si>
    <t xml:space="preserve">Satoshi Kojima, a juillet 1991 graduate of the New Japan Dojo, is a Japanese wrestler who works in the USA, Canada, Mexico, the British Isles, Japan and Europe. He is a 6'0", 238lb worker who is classed as using a Impactful style. He uses the Cutter, the Lariat, the Reverse Piledriver and the Sitout Spinebuster as his finishers. He currently works for CMLL, NJPW and MLW. In the past he has also worked for NOAH and AJPW. He was one half of the Male Tag Team Of The Year in 2001. </t>
  </si>
  <si>
    <t>Satoshi Kojima.gif</t>
  </si>
  <si>
    <t>Satoshi Oji</t>
  </si>
  <si>
    <t>Satoshi Oji is the President of Dragon Gate’s US-based expansion, Dragon Gate USA. Although he is believed to have the final say in what happens in the promotion, he generally remains behind-the-scenes and lets his partner in the promotion, VP Gabe Sapolsky, handle the day-to-day duties and promoting the promotion’s events &amp; talent. He is also the President of Full Impact Pro.</t>
  </si>
  <si>
    <t>Satoshi Oji.gif</t>
  </si>
  <si>
    <t>Satsuki Nagao</t>
  </si>
  <si>
    <t xml:space="preserve">Satsuki Nagao, a janvier 2020 graduate of the ZERO1 Dojo, is a Japanese wrestler who works exclusively in Japan. He is a 5'8", 198lb worker who is classed as using a Technician style. He uses the Dropkick and the Elbow Strike as his finishers. He currently works for BJW. In the past he has also worked for ZERO1. </t>
  </si>
  <si>
    <t>Satsuki Nagao.gif</t>
  </si>
  <si>
    <t>Satu Jinn</t>
  </si>
  <si>
    <t xml:space="preserve">Satu Jinn is an American wrestler who works exclusively in the USA. He is a 5'11", 311lb worker who is classed as using a Psychopath style. In the past he has worked for IWA-MS and ICW NHB. </t>
  </si>
  <si>
    <t>Satu Jinn.gif</t>
  </si>
  <si>
    <t>Deathmatch Majin</t>
  </si>
  <si>
    <t>Saurav Gurjar</t>
  </si>
  <si>
    <t xml:space="preserve">Saurav Gurjar is an Indian wrestler who works in the USA and Canada. He is a 6'8", 300lb worker who is classed as using a Powerhouse style. He is one half of Indus Sher alongside Rinku Singh. In the past he has worked for WWE and NXT. </t>
  </si>
  <si>
    <t>Saurav Gurjar.gif</t>
  </si>
  <si>
    <t>Savannah Evans</t>
  </si>
  <si>
    <t xml:space="preserve">Savannah Evans is an American wrestler who works exclusively in the USA. She is a 5'9", 172lb worker who is classed as using a Powerhouse style. In the past she has worked for TNA and DPW. She is the protege of Caleb Konley. </t>
  </si>
  <si>
    <t>Savannah Evans.gif</t>
  </si>
  <si>
    <t>The Cannibal</t>
  </si>
  <si>
    <t>Savannah Summers</t>
  </si>
  <si>
    <t>Savannah is the first lady of Riot City Wrestling, and has been with RCW since its inception in 2006. In 2012 she became the first RCW Women’s Champion, proving that she is undoubtedly Riot City’s leading female wrestler. Her hard hitting in ring ability and technical high flying moves make her one of the most talented female wrestlers in Australia. Savannah has also been interviewed for various publications such as Dolly magazine, The Sunday Mail and also more recently for radio with ABC online. Initially starting out prior to RCW as a Valet, Savannah trained for 18 months before making her in ring debut against Sara Jay.</t>
  </si>
  <si>
    <t>Savannah Summers.gif</t>
  </si>
  <si>
    <t>Savio Vega</t>
  </si>
  <si>
    <t>A perennial main eventer in Puerto Rico, Vega is one of the island’s greatest brawlers known for his explosive spinning heel kick, jumping high kick and fighting spirit.
Vega lit up New York City in the mid 1990s teaming with Razor Ramon to form one of the most beloved tag teams of the era. However, many may know of Vega’s ultraviolet alter ego “TNT” who has caused havoc throughout the sport dating back decades.
One of the most decorated Caribbean grapplers in the history of the sport, Savio Vega has won countless championships in the Caribbean and has served as a general manager for Puerto Rico’s top organizations over the past few years.
Vega, who splits his time between San Juan, Puerto Rico and the South Bronx, serves as a player/coach in MLW where he mentors bluechip wrestlers while also rumbling in the ring on occasion.</t>
  </si>
  <si>
    <t>Savio Vega.gif</t>
  </si>
  <si>
    <t>Proud Ethnic</t>
  </si>
  <si>
    <t>Sawyer Wreck</t>
  </si>
  <si>
    <t xml:space="preserve">Sawyer Wreck, a janvier 2019 graduate of the D-Von Dudley Academy, is a retired American wrestler who tends to stay behind the scenes in the wrestling world. She was one half of The OvaryActors alongside KiLynn King. In the past she has worked for TJPW, GCW, DPW and BLP. </t>
  </si>
  <si>
    <t>Sawyer Wreck.gif</t>
  </si>
  <si>
    <t>Matriarch of Mayhem</t>
  </si>
  <si>
    <t>Saxon Huxley</t>
  </si>
  <si>
    <t>Saxon Huxley is an English wrestler who works in the British Isles and Japan. He is a Middleweight who is classed as using a Regular style. He is best known for his work with NOAH, NXT UK, CWFH and SWE.</t>
  </si>
  <si>
    <t>Saxon Huxley.gif</t>
  </si>
  <si>
    <t>Muscle Cat</t>
  </si>
  <si>
    <t>Saya Iida</t>
  </si>
  <si>
    <t xml:space="preserve">Saya Iida, a janvier 2018 graduate of the Stardom Dojo, is a Japanese wrestler who works exclusively in Japan. She is a 4'9", 119lb worker who is classed as using a Powerhouse style. She uses the Iidabashi and the Reverse Horizontal Chop Turbulence as her finishers. She currently works for Stardom. She is the protege of Mayu Iwatani. </t>
  </si>
  <si>
    <t>Saya Iida.gif</t>
  </si>
  <si>
    <t>Macho Gori</t>
  </si>
  <si>
    <t>Saya Kamitani</t>
  </si>
  <si>
    <t xml:space="preserve">Saya Kamitani, an août 2019 graduate of the Stardom Dojo, is a Japanese wrestler who works exclusively in Japan. She is a 5'6", 128lb worker who is classed as using a Technician Flyer style. She uses the Handstand Double Kneedrop, the Running Shooting Star Press and the Sickle Hold as her finishers. She currently works for Stardom. She is currently the World of Stardom champion. </t>
  </si>
  <si>
    <t>Saya Kamitani.gif</t>
  </si>
  <si>
    <t>Golden Phoenix</t>
  </si>
  <si>
    <t>Phoenix Queen</t>
  </si>
  <si>
    <t>Sayaka</t>
  </si>
  <si>
    <t xml:space="preserve">Sayaka, an août 2019 graduate of the Darejo Project, is a Japanese wrestler who works exclusively in Japan. She is a 5'3", 117lb worker who is classed as using a Entertainer style. She uses the Dropkick as her finisher. She currently works for ChocoPro. She is currently an Asia Dream Tag Team champion. She is the protege of Emi Sakura. </t>
  </si>
  <si>
    <t>Sayaka.gif</t>
  </si>
  <si>
    <t>Cosplayer</t>
  </si>
  <si>
    <t>Sayaka Kurara</t>
  </si>
  <si>
    <t xml:space="preserve">Sayaka Kurara, a décembre 2023 graduate of the Stardom Dojo, is a Japanese wrestler who works exclusively in Japan. She is a 5'3", 119lb worker who is classed as using a Regular style. She currently works for Stardom. </t>
  </si>
  <si>
    <t>Sayaka Kurara.gif</t>
  </si>
  <si>
    <t>Sayaka Obihiro</t>
  </si>
  <si>
    <t xml:space="preserve">Sayaka Obihiro is a Japanese wrestler who works exclusively in Japan. She is a 5'3", 128lb worker who is classed as using a Impactful style. She uses the Bath, the Hell Thrust and the Obihiro Magic as her finishers. She currently works for ChocoPro. In the past she has also worked for Ice Ribbon. She is the protege of Emi Sakura. </t>
  </si>
  <si>
    <t>Sayaka Obihiro.gif</t>
  </si>
  <si>
    <t>Sprint</t>
  </si>
  <si>
    <t>Sayaka Toyota</t>
  </si>
  <si>
    <t xml:space="preserve">Sayaka Toyota is a Japanese wrestler who works exclusively in Japan. She is a 4'11", 112lb worker who is classed as using a Regular style. </t>
  </si>
  <si>
    <t>Sayaka Toyota.gif</t>
  </si>
  <si>
    <t>Sayoko Mita</t>
  </si>
  <si>
    <t xml:space="preserve">Sayoko Mita is a Japanese female who works primarily as a colour commentator. She currently works for TJPW and DDT. She is married to someone outside the wrestling business. </t>
  </si>
  <si>
    <t>Sayoko Mita.gif</t>
  </si>
  <si>
    <t>Sayuri</t>
  </si>
  <si>
    <t xml:space="preserve">Sayuri, an août 2019 graduate of the Darejo Project, is a retired Japanese wrestler who tends to stay behind the scenes in the wrestling world. In the past she has worked for ChocoPro. She is the protege of Emi Sakura. </t>
  </si>
  <si>
    <t>Sayuri.gif</t>
  </si>
  <si>
    <t>Sayuri Nanba</t>
  </si>
  <si>
    <t xml:space="preserve">Sayuri Nanba, an avril 2018 graduate of the Tokyo Joshi Pro Dojo, is a Japanese female who works primarily as an on-screen personality. She currently works for TJPW. </t>
  </si>
  <si>
    <t>Sayuri Nanba.gif</t>
  </si>
  <si>
    <t>SB KENTo</t>
  </si>
  <si>
    <t xml:space="preserve">SB KENTo, a décembre 2019 graduate of the Dragon Gate Dojo, is a Japanese wrestler who works in the USA, Mexico and Japan. He is a 5'7", 178lb worker who is classed as using a Technician Flyer style. He uses the Brainbuster as his finisher. He is one half of SB KENTo &amp; Takuma Fujiwara alongside Takuma Fujiwara. He currently works for AAA and GLEAT. In the past he has also worked for Dragon Gate and DTU. </t>
  </si>
  <si>
    <t>Kento Kobune.gif</t>
  </si>
  <si>
    <t>Scarlett Bordeaux</t>
  </si>
  <si>
    <t xml:space="preserve">Scarlett Bordeaux is an American wrestler who works in the USA, Canada, Mexico and Japan. She is a 5'7", 125lb worker who is classed as using a Entertainer style. She uses the Back-to-Belly Piledriver and the Diving Crossbody as her finishers. She currently works for WWE. In the past she has also worked for TNA, NXT, ROH and MLW. She is married to Killer Kross. </t>
  </si>
  <si>
    <t>Scarlett Bordeaux.gif</t>
  </si>
  <si>
    <t>Scarlette Donovan</t>
  </si>
  <si>
    <t xml:space="preserve">Scarlette Donovan is an American female who works primarily as a referee. She currently works for GCW, DEFY and Prestige. </t>
  </si>
  <si>
    <t>Scarlette Donovan.gif</t>
  </si>
  <si>
    <t>Schaff</t>
  </si>
  <si>
    <t xml:space="preserve">Schaff is an American wrestler who works in the USA and Canada. He is a 6'1", 273lb worker who is classed as using a Powerhouse style. He uses the DD214 as his finisher. He currently works for DEFY. In the past he has also worked for AAW. </t>
  </si>
  <si>
    <t>Schaff.gif</t>
  </si>
  <si>
    <t>Baddest Motherfucker</t>
  </si>
  <si>
    <t>Scorpio Sky</t>
  </si>
  <si>
    <t xml:space="preserve">Scorpio Sky is an American wrestler who works in the USA, the British Isles, Japan and Europe. He is a 5'10", 208lb worker who is classed as using a Technician Flyer style. He uses the Blackout and the Fatal Answer as his finishers. He currently works for AEW. In the past he has also worked for TNA, PWG, ROH, wXw and CWFH. Outside of wrestling he is a former MMA fighter. </t>
  </si>
  <si>
    <t>Scorpio Sky.gif</t>
  </si>
  <si>
    <t>Scott Armstrong</t>
  </si>
  <si>
    <t xml:space="preserve">Scott Armstrong is a retired American wrestler who works as a referee and a road agent. He was one half of Southern Boys alongside Tracy Smothers. In the past he has worked for WWE, WCW, TNA and SMW. He is married to someone outside the wrestling business. </t>
  </si>
  <si>
    <t>Scott Armstrong.gif</t>
  </si>
  <si>
    <t>Scott Bell</t>
  </si>
  <si>
    <t>Scott Bell is an English man who works primarily as a referee. He is best known for his work with RevPro and NORTH.</t>
  </si>
  <si>
    <t>Scott Bell.gif</t>
  </si>
  <si>
    <t>Scott Bregante</t>
  </si>
  <si>
    <t>Scott Bregante is an American man who tends to stay behind the scenes in the wrestling world as the owner of West Coast Pro Wrestling.</t>
  </si>
  <si>
    <t>Scott Bregante.gif</t>
  </si>
  <si>
    <t>Based LaRock</t>
  </si>
  <si>
    <t>Scott D'Amore</t>
  </si>
  <si>
    <t xml:space="preserve">Scott D'Amore, a juin 1992 graduate of the Can-Am Wrestling School, is a retired Canadian wrestler who works as a manager, an on-screen personality and a road agent. He currently works for MLP. In the past he has also worked for TNA. He is the current owner and booker of MLP. </t>
  </si>
  <si>
    <t>Scott D'Amore.gif</t>
  </si>
  <si>
    <t>Coach</t>
  </si>
  <si>
    <t>Scott Green</t>
  </si>
  <si>
    <t xml:space="preserve">Scott Green is an Australian wrestler who works in the USA and Oceania. He is a 6'4", 209lb worker who is classed as using a Regular style. He uses the One And Stonely, the Rolling Flatty and the Sky High as his finishers. He is one half of The Dropouts alongside The Tuckman. He currently works for PWA. In the past he has also worked for MCW. </t>
  </si>
  <si>
    <t>Scott Green.gif</t>
  </si>
  <si>
    <t>The Smokeshow</t>
  </si>
  <si>
    <t>Scott Hall</t>
  </si>
  <si>
    <t>Scott Oliver Hall is an American professional wrestler. In the course of his career, which has spanned three decades, Hall has wrestled for the American Wrestling Association, the National Wrestling Alliance, Total Nonstop Action Wrestling (TNA), World Class Championship Wrestling, World Championship Wrestling, Extreme Championship Wrestling (ECW), and the World Wrestling Federation. Reached his maximum fame as a nember of the nWo. Former professional wrestler, Diamond Dallas Page allowed Hall to stay at his place to stay sober and "rebuild his life from the ground up... physically, mentally, professionally, and spiritually." Page also initiated a fundraising drive, which raised nearly $110,000 ($30,000 over their $80,000 goal) to pay for hip replacement surgery and dental work for Hall.</t>
  </si>
  <si>
    <t>Scott Hall.gif</t>
  </si>
  <si>
    <t>lundi 14 mars 2022</t>
  </si>
  <si>
    <t>Scott Holladay</t>
  </si>
  <si>
    <t xml:space="preserve">Scott Holladay is an American male who works as a play by play commentator and a colour commentator. In the past he has worked for CHIKARA. </t>
  </si>
  <si>
    <t>Scott Holladay.gif</t>
  </si>
  <si>
    <t>Scott Hunter</t>
  </si>
  <si>
    <t xml:space="preserve">Scott Hunter is a Canadian male who works primarily as a play by play commentator. </t>
  </si>
  <si>
    <t>Scott Hunter.gif</t>
  </si>
  <si>
    <t>Scott Norton</t>
  </si>
  <si>
    <t>Scott 'Flash' Norton was a former arm wrestling champion, before turning to pro wrestling. A powerful wrestler who has become one of the top gaijins competing in NJPW. Became a member of the nWo in WCW and gained great exposure. On March 17, 2001, Norton defeated Kensuke Sasaki in Nagoya, Japan to capture the IWGP World Heavyweight Championship a second time. His second reign was shorter than his first, and he lost to Kazuyuki Fujita on his first defense. After the loss, Norton started to team with fellow WCW alumnus Rick Steiner whenever Steiner toured Japan, but otherwise he was planted solidly in the mid-card as a test any hopeful world title challenger would have to pass.</t>
  </si>
  <si>
    <t>Scott Norton.gif</t>
  </si>
  <si>
    <t>Scott Oberman</t>
  </si>
  <si>
    <t xml:space="preserve">Scott Oberman is an English wrestler who works exclusively in the British Isles. He is a 5'8", 208lb worker who is classed as using a Technician Flyer style. In the past he has worked for TNT. </t>
  </si>
  <si>
    <t>Scott Oberman.gif</t>
  </si>
  <si>
    <t>Scott Stanford</t>
  </si>
  <si>
    <t>Scott Stanford is a Emmy Award winning sports anchor and commentator. He is the weekend sports anchor at New York City's NBC affiliate, WNBC-TV. He is a play-by-play commentator for the Monday Night Raw portion of WWE's internationally syndicated program, WWE Superstars, an interviewer for Monday Night Raw, and host for various WWE programming.</t>
  </si>
  <si>
    <t>Scott Stanford.gif</t>
  </si>
  <si>
    <t>Scott Steiner</t>
  </si>
  <si>
    <t>It’s hard to believe that the Scott Steiner who ruled the tag ranks alongside his brother, Rick, and the Scott Steiner who later dubbed himself the “Big Bad Booty Daddy” were the same man. But in a career that spanned more than three decades, the collegiate standout from the University of Michigan dominated sports-entertainment as both an innovative member of The Steiner Brothers and a hulking, loudmouthed gym rat who bleached his hair white and reinvented himself as an aggressive ladies man known as “Big Poppa Pump.”
Forming one of sports-entertainment’s most celebrated tag teams with his brother, Rick, in 1989, Scott captured the WCW Tag Team Titles seven times and the United States Tag Team Titles once. The duo’s success was not entirely limited to the Atlanta-based organization. During their brief time in WWE in the early ’90s, the pair also won the WWE Tag Team Championships twice.</t>
  </si>
  <si>
    <t>Scott Steiner.gif</t>
  </si>
  <si>
    <t>Scotty 2 Hotty</t>
  </si>
  <si>
    <t>Scott Ronald "Scotty" Garland is an American firefighter and professional wrestler. He is best known for his appearances with the World Wrestling Federation/World Wrestling Entertainment under the ring names Scott Taylor (1991-1999) and Scotty 2 Hotty (1999-2007). During his WWF/WWE career, Garland held the WWF World Tag Team Championship, WWE Tag Team Championship and WWF Light Heavyweight Championship.</t>
  </si>
  <si>
    <t>Scotty 2 Hotty.gif</t>
  </si>
  <si>
    <t>Too Hot</t>
  </si>
  <si>
    <t>Scotty Mac</t>
  </si>
  <si>
    <t>Scott Schnurr best known by his ring name Scotty Mac, is a Canadian professional wrestler. He is best known for working for Extreme Canadian Championship Wrestling/Elite Canadian Championship Wrestling, as well as several independent promotions in Canada and the United States. He is a fan favourite, arguably one of the most popular wrestlers in ECCW history.</t>
  </si>
  <si>
    <t>Scotty Mac.gif</t>
  </si>
  <si>
    <t>Scotty O'Shea</t>
  </si>
  <si>
    <t>"Hacker" Scotty O'Shea is a Canadian professional wrestler who has just recently made his mark on the Ontario indy scene. Inspired by his brother's love of World of Warcraft and computers in general, O'Shea has developed a cool hacker gimmick that has propelled him to the top of the card of Smash Wrestling.</t>
  </si>
  <si>
    <t>Scotty O'Shea.gif</t>
  </si>
  <si>
    <t>Hacker</t>
  </si>
  <si>
    <t>Scotty Rawk</t>
  </si>
  <si>
    <t xml:space="preserve">Scotty Rawk is an English wrestler who works exclusively in the British Isles. He is a 5'8", 169lb worker who is classed as using a High Flyer style. In the past he has worked for TNT. Outside of wrestling he is a relatively well known musician. </t>
  </si>
  <si>
    <t>Scotty Rawk.gif</t>
  </si>
  <si>
    <t>Greebo Grappler</t>
  </si>
  <si>
    <t>Scotty Saxon</t>
  </si>
  <si>
    <t xml:space="preserve">Scotty Saxon is a retired German wrestler who tends to stay behind the scenes in the wrestling world. In the past he has worked for wXw. </t>
  </si>
  <si>
    <t>Scotty Saxxon.gif</t>
  </si>
  <si>
    <t>Screwface Ahmed</t>
  </si>
  <si>
    <t xml:space="preserve">Screwface Ahmed is a retired English wrestler who tends to stay behind the scenes in the wrestling world. In the past he has worked for RevPro, NORTH and TNT. </t>
  </si>
  <si>
    <t>AJ Anderson.gif</t>
  </si>
  <si>
    <t>Knockout Artist</t>
  </si>
  <si>
    <t>Sean Carr</t>
  </si>
  <si>
    <t>Sean Carr is an American professional wrestler, best known for his work on the New York and New England independent scenes. He has worked for ECPW, WXW and 2CW. Alongside Kage, Carr has formed a formidable tag team known as Team CK. In 2CW they've won the Tag Team Titles.</t>
  </si>
  <si>
    <t>Sean Carr.gif</t>
  </si>
  <si>
    <t>Sean Guinness</t>
  </si>
  <si>
    <t xml:space="preserve">Sean Guinness is an Irish wrestler who works in the British Isles, Japan and Europe. He is a 5'7", 176lb worker who is classed as using a Technician Flyer style. He uses the Frog Splash as his finisher. In the past he has worked for ZERO1, BASARA and OTT. </t>
  </si>
  <si>
    <t>Shawn Guinness.gif</t>
  </si>
  <si>
    <t>Ireland's Best Kept Secret</t>
  </si>
  <si>
    <t>Sean Legacy</t>
  </si>
  <si>
    <t xml:space="preserve">Sean Legacy is an American wrestler who works in the USA, the British Isles, Japan and Europe. He is a 5'11", 207lb worker who is classed as using a Technician Flyer style. He currently works for NXT. In the past he has also worked for NOAH, wXw, Beyond, WCPro and GWF. </t>
  </si>
  <si>
    <t>Sean Legacy.gif</t>
  </si>
  <si>
    <t>Super</t>
  </si>
  <si>
    <t>Sean Maluta</t>
  </si>
  <si>
    <t>The nephew of WWE Hall of Famer Afa, Maluta is a speedy grappler specializing in striking. One of his go-to maneuvers is a savate kick that can render any opponent unconscious. Strikes aren’t the only way he can win a match though. Maluta is not afraid to take flight and come crashing down on the opposition.</t>
  </si>
  <si>
    <t>Sean Maluta.gif</t>
  </si>
  <si>
    <t>The Samoan Dragon</t>
  </si>
  <si>
    <t>Sean McLaughlin</t>
  </si>
  <si>
    <t xml:space="preserve">Sean McLaughlin is a Scottish male who works primarily as a referee. He is dating someone outside the wrestling business. </t>
  </si>
  <si>
    <t>Sean McLaughlin.gif</t>
  </si>
  <si>
    <t>Sean Waltman</t>
  </si>
  <si>
    <t>Sean Michael Waltman is an American professional wrestler. Waltman is best known for his appearances with the World Wrestling Federation under the ring names 1-2-3 Kid and X-Pac, World Championship Wrestling under the ring name Syxx and Total Nonstop Action Wrestling under the ring name Syxx-Pac. Waltman has wrestled on the independent circuit under both his real name and the ring name 6-Pac. He was also contracted to MTV's Wrestling Society X. Waltman was also part of the backstage group of wrestlers known as The Kliq. He is also known for his tumultuous relationship with fellow wrestler Chyna, with whom he made a sex tape. Waltman is the only wrestler in history to have held TNA X Division Championship, WCW Cruiserweight Championship &amp; WWF Light Heavyweight Championship. He is considered one of the pioneers of high-risk, high-flying professional wrestling.</t>
  </si>
  <si>
    <t>Sean Waltman_alt3.gif</t>
  </si>
  <si>
    <t>Sebastian</t>
  </si>
  <si>
    <t>Debuting in January of 2015, Sebastian came in and made a big impact on his own - defeating Doug Williams on his IPW:UK debut... with a little help from the ropes.  Then however, it all changed.  Bringing with him his tag team partner, Tom Irvin, The GZRS (or Geezers, to you and me) were formed. Sebastian clearly has many gifts in the ring, but will it be his association to Irvin and Sha Samuels which really skyrockets him up the card? Now going solo following the retirement of tag partner Tom Irvin.</t>
  </si>
  <si>
    <t>sebastian.gif</t>
  </si>
  <si>
    <t>Sebastian Hollmichel</t>
  </si>
  <si>
    <t xml:space="preserve">Sebastian Hollmichel is a German male who works primarily as a colour commentator. He currently works for wXw. </t>
  </si>
  <si>
    <t>Sebastian Hollmichel.gif</t>
  </si>
  <si>
    <t>Sebastian Suave</t>
  </si>
  <si>
    <t>Sebastian Suave is a Canadian professional wrestler. He works mostly throughout the Canadian independent circuit. Promotions he has worked for include Alpha-1 Wrestling, Blood Sweat and Ears, Border City Wrestling Can-Am Rising, Canadian Wrestling Revolution and Squared Circle Wrestling among a handful of other independent promotions.</t>
  </si>
  <si>
    <t>Sebastian Suave.gif</t>
  </si>
  <si>
    <t>Sebastian Wolfe</t>
  </si>
  <si>
    <t xml:space="preserve">Sebastian Wolfe, a mai 2019 graduate of the Lion's Gate Dojo, is a Canadian wrestler who works in the USA and Canada. He is a 6'3", 220lb worker who is classed as using a Impactful style. He is one half of State of Emergency alongside Miles Deville. He currently works for DEFY. </t>
  </si>
  <si>
    <t>Sebastian Wolfe.gif</t>
  </si>
  <si>
    <t>War Chief</t>
  </si>
  <si>
    <t>Seichi Ikemoto</t>
  </si>
  <si>
    <t xml:space="preserve">Seichi Ikemoto is a Japanese wrestler who works exclusively in Japan. He is a 5'11", 154lb worker who is classed as using a MMA Crossover style. He currently works for GLEAT. In the past he has also worked for NOAH and DDT. Outside of wrestling he is a former MMA fighter. </t>
  </si>
  <si>
    <t>Seichi Ikemoto.gif</t>
  </si>
  <si>
    <t>MMA Shooter</t>
  </si>
  <si>
    <t>Seigo Tachibana</t>
  </si>
  <si>
    <t xml:space="preserve">Seigo Tachibana is a Japanese wrestler who works exclusively in Japan. He is a 5'7", 198lb worker who is classed as using a Technician Flyer style. He uses the Dropkick and the Running Elbow as his finishers. He currently works for AJPW, ZERO1 and GLEAT. In the past he has also worked for DDT and WRESTLE-1. </t>
  </si>
  <si>
    <t>Seigo Tachibana.gif</t>
  </si>
  <si>
    <t>Aniki</t>
  </si>
  <si>
    <t>Seiki Yoshioka</t>
  </si>
  <si>
    <t xml:space="preserve">Seiki Yoshioka is a Japanese wrestler who works in the British Isles and Japan. He is a 5'7", 169lb worker who is classed as using a Technician Flyer style. He uses the Zero Shootout as his finisher. He currently works for AJPW and GLEAT. In the past he has also worked for NOAH, ZERO1, WRESTLE-1 and FCP. He is currently the AJPW World Junior Heavyweight champion. </t>
  </si>
  <si>
    <t>Seiki Yoshioka.gif</t>
  </si>
  <si>
    <t>Sonic Striker</t>
  </si>
  <si>
    <t>Seina</t>
  </si>
  <si>
    <t xml:space="preserve">Seina is a retired Japanese wrestler who works as a referee and a road agent. She currently works for ChocoPro. In the past she has also worked for Ice Ribbon. </t>
  </si>
  <si>
    <t>Seina.gif</t>
  </si>
  <si>
    <t>Seiya Morohashi</t>
  </si>
  <si>
    <t xml:space="preserve">Seiya Morohashi is a Japanese wrestler who works exclusively in Japan. He is a 5'7", 187lb worker who is classed as using a Regular style. He uses the Coral Driver, the German Suplex and the Sharpshooter as his finishers. In the past he has worked for NOAH and DDT. </t>
  </si>
  <si>
    <t>Seiya Morohashi.gif</t>
  </si>
  <si>
    <t>Seleziya Sparx</t>
  </si>
  <si>
    <t>Seleziya and her family grew up as long time pro wrestling fans. However, unlike many others in the industry, Seleziya did not have an athletic background prior to becoming a wrestler herself. Trained  by the legendary Rob Fuego, her body eventually got use to the pain and got attuned to the athletic side of wrestling. Having worked with such wrestlers as former TNA Impact Wrestling star Angelina Love, it was not long before Seleziya established herself as a top indie competitor in Canada. She quickly formed an alliance with Sebastian Suave, and they vowed to become the most powerful couple in pro wrestling history. When not active in the ring, she is seen in his corner as a manager. In October of 2011, Seleziya defeated Courtney Rush to become the new Magnificent Championship Wrestling Women's Champion. Seleziya has suffered a number of injuries in her career, including a broken clavicle which required the insertion of a metal plate.</t>
  </si>
  <si>
    <t>Seleziya Sparx.gif</t>
  </si>
  <si>
    <t>The Sass Queen</t>
  </si>
  <si>
    <t>Sena Shiori</t>
  </si>
  <si>
    <t xml:space="preserve">Sena Shiori, a janvier 2020 graduate of the Tokyo Joshi Pro Dojo, is a retired Japanese wrestler who tends to stay behind the scenes in the wrestling world. In the past she has worked for TJPW. </t>
  </si>
  <si>
    <t>Sena Shiori.gif</t>
  </si>
  <si>
    <t>Sendai Sachiko</t>
  </si>
  <si>
    <t>Sachiko Jumonji is a Japanese professional wrestler, better known by the ring name Sendai Sachiko. She was trained by Meiko Satomura and has worked for her Sendai Girls' Pro Wrestling promotion since her debut in July 2006. Her older sister Chisako is also a professional wrestler, working under the ring name Dash Chisako, and together the two have held Ice Ribbon's International Ribbon Tag Team Championship and JWP Joshi Puroresu's JWP and Daily Sports Women's Tag Team Championships, while also having won the latter's 2013 Tag League the Best tournament.</t>
  </si>
  <si>
    <t>Sendai Sachiko.gif</t>
  </si>
  <si>
    <t>Senka Akatsuki</t>
  </si>
  <si>
    <t xml:space="preserve">Senka Akatsuki is a Japanese wrestler who works exclusively in Japan. She is a 5'5", 150lb worker who is classed as using a Technician style. She currently works for Marvelous. She is the protege of Chigusa Nagayo. </t>
  </si>
  <si>
    <t>Senka Akatsuki.gif</t>
  </si>
  <si>
    <t>Sensei</t>
  </si>
  <si>
    <t>Sensei is a Mexican Luchador enmascarado. Initially the wrestler who would later work as Sensei used the ring name Kundalini when he made his debut in 1995. He was one of the first wrestlers to work for International Wrestling Revolution Group (IWRG) when it formed in 1996. In IWRG he was given the name Fantasy along with a colorful outfit and mask. The year 2000 became his break-out year as he teamed with Black Dragon to reach the finals of a tournament to crown the first ever IWRG Intercontinental Tag Team Champions but lost to Yasushi Kanda and Susumu Mochizuki on January 2, 2000. In 2005 Fantasy left IWRG and joined Consejo Mundial de Lucha Libre (CMLL), changed his gimmick to Sensei and made his debut on June 15, 2005.</t>
  </si>
  <si>
    <t>Sensei.gif</t>
  </si>
  <si>
    <t>Senza Volto</t>
  </si>
  <si>
    <t xml:space="preserve">Senza Volto is a masked French wrestler who works in the British Isles and Europe. He is a 5'9", 198lb worker who is classed as using a High Flyer style. He uses the Wheel Barrow Cutter as his finisher. He currently works for wXw and BZW. In the past he has also worked for RevPro, GWF and SWE. He is currently the BZW champion. </t>
  </si>
  <si>
    <t>Senza Volto.gif</t>
  </si>
  <si>
    <t>Guerrier du Peuple</t>
  </si>
  <si>
    <t>Séptimo Dragón</t>
  </si>
  <si>
    <t xml:space="preserve">Séptimo Dragón is a masked Mexican luchador who works in the USA, Mexico and Japan. He is a 5'7", 163lb worker who is classed as using a Luchador style. He uses the Corkscrew Plancha and the Moonsault Bodyblock Suicida as his finishers. In the past he has worked for IWRG, MLW, GLEAT, The Crash and DTU. </t>
  </si>
  <si>
    <t>Septimo Dragon.gif</t>
  </si>
  <si>
    <t>Sexy Xtar</t>
  </si>
  <si>
    <t>Dulce Maria García Rivas is a Mexican Luchadora enmascarada, who performs under the ring name Sexy Star. She is a former two-time AAA Reina de Reinas Champion as a member of La Legión Extranjera. She previously wrestled under the name Dulce Poly and held the FILL Women's Championship that name. Dulce García was born on September 20, 1982 in Monterrey, Nuevo León. Growing up she had devoted herself to sports such as boxing, kickboxing and Muay Thai. García made her professional wrestling debut on August 29, 2006 under the ring name Dulce Poly, on a Federacion Internacional de Lucha Libre (FILL) show. In FILL she often teamed up with one of her trainers, Humberto Garza, Jr. and together the two won the FILL Mixed Tag Team Championship at one point.</t>
  </si>
  <si>
    <t>Sexy Star.gif</t>
  </si>
  <si>
    <t>Sgt. Slaughter</t>
  </si>
  <si>
    <t>Robert Remus is a retired professional wrestler better known by the ring name Sgt. Slaughter. From the late 1970s to the early 1990s, Slaughter had success in the National Wrestling Alliance, American Wrestling Association, and World Wrestling Federation. In the 1980s, an alternate version of the Sgt. Slaughter character was incorporated into the G.I. Joe: A Real American Hero toy line as well as its animated series and comic books. Sgt. Slaughter held numerous regional titles early in his career and experienced his first major success in the National Wrestling Alliance (NWA) capturing the NWA World Tag Team Championship with Don Kernodle. During the late 1970s, Remus worked the American Wrestling Association (AWA) territory under a mask as Super Destroyer Mark II with managers Lord Alfred Hayes and Bobby Heenan. He is a 1 time WWF Champion.</t>
  </si>
  <si>
    <t>Sgt Slaughter.gif</t>
  </si>
  <si>
    <t>Sha Samuels</t>
  </si>
  <si>
    <t>The East-End hard man is another IPW:UK original, having been with the promotion since its inception.  As one half of The Kartel alongside his best friend Terry Frazier, Samuels enjoyed huge success in the tag team ranks as The Kartel, dominating that division for many years. With a rugged, hard hitting style, Sha Samuels was the perfect partner to Frazier’s faster, high flying style and this perfect partnership led The Kartel to the British Tag Team Championships.  In May 2011, Samuels took on Undisputed Champion Dave Mastiff and Pro Wrestling Noah star Takeshi Morishima in a Triple Threat match with the richest prize in European wrestling on the line. Morishima was the first man eliminated which left Samuels and Mastiff to battle it out. Following interference from ‘Rockstar’ Spud, Samuels used a title belt to finish off Mastiff and become the brand new Undisputed British Heavyweight Champion.</t>
  </si>
  <si>
    <t>Sha Samuels.gif</t>
  </si>
  <si>
    <t>East End Butcher</t>
  </si>
  <si>
    <t>Shad Gaspard</t>
  </si>
  <si>
    <t>Shad Gaspard  is an American professional wrestler of Haitian and Curaçaon descent. After high school, he continued to play basketball at Georgia Perimeter College, and after leaving, he became a bodyguard for several rappers and actors, including pop star Britney Spears, Puff Daddy, Cuba Gooding, Jr., and Mike Tyson. Born in Brooklyn, New York, he is best known for his time with World Wrestling Entertainment (WWE), where he once teamed with his partner JTG where they worked as the tag team, Cryme Tyme. He is also an actor, bodybuilder, model, and former Bodyguard. Shad is the son of Ben Gaspard, a former street enforcer for street gangs and personal security guard in the early 1970s.</t>
  </si>
  <si>
    <t>Shad Gaspard.gif</t>
  </si>
  <si>
    <t>dimanche 17 mai 2020</t>
  </si>
  <si>
    <t>Shadow Boy</t>
  </si>
  <si>
    <t>Shadow Boy is a masked Mexican luchador who works exclusively in Mexico. He is a Small worker who is classed as using a Luchador style. He is the nephew of Caristico, Dr Karonte Jr, Argos and Argenis.</t>
  </si>
  <si>
    <t>Shadow Boy.gif</t>
  </si>
  <si>
    <t>Shadow WX</t>
  </si>
  <si>
    <t>Satoru Shiga s a professional wrestler currently competing in Big Japan Pro Wrestling by his ring name Shadow WX. He debuted in 1995 in IWA Japan and proceeded to move to Big Japan Pro Wrestling in 1996, where he became a protege of Mr. Pogo, and won the BJW Deathmatch Heavyweight Championship 4 times[1] and has been one of the most successful wrestlers in Big Japan Pro Wrestling history.</t>
  </si>
  <si>
    <t>Shadow WX.gif</t>
  </si>
  <si>
    <t>Shane Douglas</t>
  </si>
  <si>
    <t>Troy Shane Martin is an American professional wrestler and promoter, better known by his ring name Shane Douglas. In the course of his career, which has spanned two decades, Douglas has wrestled in Extreme Championship Wrestling and World Championship Wrestling and briefly in the World Wrestling Federation. Martin most recently worked for Total Nonstop Action Wrestling. Martin is recognized as a 5-time world champion, having held the NWA World Heavyweight Championship once and the ECW World Heavyweight Championship 4 times. He is recognized by WWE as the first Extreme Championship Wrestling World Heavyweight Champion.</t>
  </si>
  <si>
    <t>Shane Douglas.gif</t>
  </si>
  <si>
    <t>Shane Haste</t>
  </si>
  <si>
    <t xml:space="preserve">Shane Haste, a janvier 2011 graduate of the Pro Wrestling NOAH Dojo, is an Australian wrestler who works in the USA, Canada, the British Isles, Japan and Oceania. He is a 6'2", 220lb worker who is classed as using a Technician Flyer style. He uses the Corkscrew 450 Splash as his finisher. He is one half of TMDK alongside Mikey Nicholls. He currently works for NJPW. In the past he has also worked for WWE, NOAH, NXT, PWG, NJoA and EPW. He is engaged to someone outside the wrestling business. </t>
  </si>
  <si>
    <t>Shane Haste.gif</t>
  </si>
  <si>
    <t>Red Dirt Dingo</t>
  </si>
  <si>
    <t>Shane McMahon</t>
  </si>
  <si>
    <t>Born with sports-entertainment in his blood, Shane McMahon has thrilled the WWE Universe with his daredevil decisions both in and out of the ring.
The only son of WWE Chairman Mr. McMahon, Shane grew up in sports-entertainment, learning the ins and outs of the business while holding various positions, including referee and announcer. In fact, Shane was the play-by-play man on the debut edition of Sunday Night Heat in 1999.
It wasn’t until the younger McMahon stepped out from behind the microphone that the WWE Universe saw how like his father he was, yet different in many ways. There’s no doubt that Shane McMahon inherited his father’s entrepreneurial spirit. However, he put a modern twist on it. He eschewed a suit and tie for a more casual look, not unlike contemporary moguls like Mark Cuban. His flamboyant, cocky attitude could be both endearing and irritating.</t>
  </si>
  <si>
    <t>Shane McMahon.gif</t>
  </si>
  <si>
    <t>Shane Mercer</t>
  </si>
  <si>
    <t xml:space="preserve">Shane Mercer is an American wrestler who works exclusively in the USA. He is a 5'11", 200lb worker who is classed as using a Brawler style. He is one half of Ironbeast alongside KTB. He currently works for ZERO1 and GCW. In the past he has also worked for EVOLVE, IWA-MS and ICW NHB. </t>
  </si>
  <si>
    <t>Shane Mercer.gif</t>
  </si>
  <si>
    <t>Iron Demon</t>
  </si>
  <si>
    <t>Shane Sabre</t>
  </si>
  <si>
    <t>Shane Sabre is a Canadian professional wrestler who is just now starting to get his break in the Ontario indy scene. A regular in AAW and many Ontario promotions such as Smash, Sabre mixes some technical skills with a bit of high fying. His sideburns are also great, just sayin'.</t>
  </si>
  <si>
    <t>Shane Sabre.gif</t>
  </si>
  <si>
    <t>Shane Taylor</t>
  </si>
  <si>
    <t>Shane Taylor was surrounded by violence while growing up on the mean streets of East Cleveland, and he brought a violent demeanor and survive-at-all-costs mentality when he came to Ring of Honor in 2016. The massive Taylor first wreaked havoc in the tag team division, and he later served as the enforcer of The Rebellion, a faction that included Kenny King, Rhett Titus and Caprice Coleman. After The Rebellion was forced to disband due to a match stipulation, Taylor has become even more dangerous -- especially if the price is right.
As Taylor continues to rise up the ranks in singles competition, he’s made it clear to everyone in the ROH locker room that if anyone needs a “problem solver,” he’s the man for the job.</t>
  </si>
  <si>
    <t>Shane Taylor.gif</t>
  </si>
  <si>
    <t>Notorious</t>
  </si>
  <si>
    <t>Shanna</t>
  </si>
  <si>
    <t>'Portugal's Perfect Athlete' Shanna debuted to critical acclaim at Pro-Wrestling:EVE's 'Empire Strikes Back' event on Oct 16 2010. In her debut contest she and the (then) 18 year old prodigy of the female wrestling world Britani Knight (NXT's Paige) battled back and forth in an athletically charged contest that saw Knight earn a hard fought victory. Shanna gained a victory back against the second generation starlet when both competed in the 3 Minute Warning match later in the evening.</t>
  </si>
  <si>
    <t>Shanna.gif</t>
  </si>
  <si>
    <t>Shannon LeVangie</t>
  </si>
  <si>
    <t xml:space="preserve">Shannon LeVangie is an American wrestler who works exclusively in the USA. She is a 5'3", 122lb worker who is classed as using a Regular style. She currently works for Beyond. </t>
  </si>
  <si>
    <t>Shannon LeVangie.gif</t>
  </si>
  <si>
    <t>Shannon Moore</t>
  </si>
  <si>
    <t>Shannon Brian Moore is an American professional wrestler best known for his work with World Championship Wrestling (WCW) as a member of 3 Count, and for WWE, as a follower of Mattitude in 2003. He returned to WWE in 2006 on the ECW brand, before returning to SmackDown in 2007. On August 8, 2008, he was released from WWE. He is a former one time WCW Hardcore Champion. He is also former one time and inaugural WSW World Champion. Moore befriended Matt and Jeff Hardy as a child, and they later trained him to wrestle. He debuted in 1995, and competed for several North Carolina-based promotions. Aside from wrestling, Moore is also a tattoo artist, and owns a tattoo parlour known as Gas Chamber Ink in Southern Pines, North Carolina. He is also a musician, having written his own entrance music, and was part of the band Peroxwhy?gen with Jeff Hardy.</t>
  </si>
  <si>
    <t>Shannon Moore.gif</t>
  </si>
  <si>
    <t>Shark Boy</t>
  </si>
  <si>
    <t>Dean Matthew Roll is an American professional wrestler, better known by his ring name Shark Boy. Roll began training under Les Thatcher in October 1995 at the age of twenty. He debuted on May 3, 1997 in Thatcher's Heartland Wrestling Association, wrestling as the masked El Piranha. An HWA mainstay, Roll also occasionally portrayed the character of Dean Baldwin, the purported fifth, lesser known Baldwin brother. Later that year, debuted in the Independent Wrestling Association, where he developed the cartoonish character Shark Boy, partly inspired by the 1995 song "I Come From the Water" by the Toadies.</t>
  </si>
  <si>
    <t>Shark Boy.gif</t>
  </si>
  <si>
    <t>Shaun Jackson</t>
  </si>
  <si>
    <t xml:space="preserve">Shaun Jackson is an English wrestler who works exclusively in the British Isles. He is a 6'1", 240lb worker who is classed as using a Regular style. In the past he has worked for RevPro. </t>
  </si>
  <si>
    <t>Shaun Jackson.gif</t>
  </si>
  <si>
    <t>Shawn Bennett</t>
  </si>
  <si>
    <t xml:space="preserve">Shawn Bennett is an American male who works primarily as a referee. He currently works for WWE. In the past he has also worked for Indies. </t>
  </si>
  <si>
    <t>Shawn Bennett.gif</t>
  </si>
  <si>
    <t>Shawn Daivari</t>
  </si>
  <si>
    <t>Iranian American Dara Shawn Daivari lived the American dream. Signing a lucrative contract before his 21st birthday, winning championships around the world and gaining immense notoriety. However, this all left him unfulfilled and, ultimately a lost soul.
It wasn’t until Daivari journeyed abroad and discovered the black flag of CONTRA Unit. Reemerging a different man both physically with more muscularity than before and mentally, Daivari is on the frontlines of CONTRA’s war against the world, and specifically MLW.
Guided early on by Adnan Al-Kaissie, Daivari has found what he believes is enlightenment through CONTRA. Fanatically loyal to Josef Samael, Daivari has sworn allegiance to CONTRA. A soldier in CONTRA’s war against MLW and a world of structure and perceived decadence, this foot soldier vows to be CONTRA’s greatest warrior.</t>
  </si>
  <si>
    <t>Shawn Daivari.gif</t>
  </si>
  <si>
    <t>Middle Eastern Fanatic</t>
  </si>
  <si>
    <t>Shawn Dean</t>
  </si>
  <si>
    <t xml:space="preserve">Shawn Dean, a décembre 2017 graduate of the WWA4 Wrestling School, is an American wrestler who works exclusively in the USA. He is a 5'8", 194lb worker who is classed as using a High Flyer style. He uses the Margarita as his finisher. He is one half of The Infantry alongside Carlie Bravo. He currently works for ROH. In the past he has also worked for AEW. </t>
  </si>
  <si>
    <t>Shawn Dean.gif</t>
  </si>
  <si>
    <t>Captain</t>
  </si>
  <si>
    <t>Shawn Hernandez</t>
  </si>
  <si>
    <t xml:space="preserve">Shawn Hernandez is an American wrestler who works exclusively in North America. He is a 6'2", 285lb worker who is classed as using a Brawler style. He uses the Border Toss, the CrackerJack, the Flying Splash and the Sitout Dominator as his finishers. In the past he has worked for AJPW, TNA, AAA, ROH, NWA, IWRG, MLW, ZERO1, Lucha Ungrnd and IWA-MS. He was one half of the Male Tag Team Of The Year in 2006. </t>
  </si>
  <si>
    <t>Shawn Hernandez_alt.gif</t>
  </si>
  <si>
    <t>Shawn Kemp</t>
  </si>
  <si>
    <t xml:space="preserve">Shawn Kemp is an American wrestler who works exclusively in the USA. He is a 6'1", 250lb worker who is classed as using a Regular style. </t>
  </si>
  <si>
    <t>Shawn Kemp.gif</t>
  </si>
  <si>
    <t>Midwest Mutt</t>
  </si>
  <si>
    <t>Shawn Knyte</t>
  </si>
  <si>
    <t xml:space="preserve">Shawn Knyte is an American wrestler who works exclusively in the USA. He is a 5'8", 193lb worker who is classed as using a High Flyer style. He is one half of The Haven alongside Jay Onyx. In the past he has worked for Beyond. </t>
  </si>
  <si>
    <t>Shawn Knyte.gif</t>
  </si>
  <si>
    <t>Tha Smoove Soldier</t>
  </si>
  <si>
    <t>Shawn Michaels</t>
  </si>
  <si>
    <t>A cocky, confident heartbreaker from San Antonio, Texas, HBK started off his career as one half of The Rockers and ended it in a classic match with The Undertaker at WrestleMania XXVI. Along the way, he won every major WWE title, two Royal Rumbles, entry into the WWE Hall of Fame and a reputation as The Icon, The Showstopper, The Main Event.
His days in the ring weren’t always glorious, though. After charming crowds as a Rocker in the ’90s, HBK infamously severed his partnership with Marty Jannetty by smashing his friend’s head through a window. And the notorious “Montreal Screwjob” of the 1997 Survivor Series involving his greatest rival, Bret “Hit Man” Hart, could have killed a lesser Superstar’s career. Instead, it only added to the allure of one of sports-entertainment’s most captivatingly flawed figures.</t>
  </si>
  <si>
    <t>Shawn Michaels.gif</t>
  </si>
  <si>
    <t>The Heartbreak Kid</t>
  </si>
  <si>
    <t>Shawn Spears</t>
  </si>
  <si>
    <t xml:space="preserve">Shawn Spears is a Canadian wrestler who works in the USA and Canada. He is a 6'3", 223lb worker who is classed as using a Regular style. He uses the Perfect 10, the Running Death Valley Driver and the Tye Breaker as his finishers. He currently works for NXT. In the past he has also worked for WWE, AEW, AJPW, FCW and OVW. He is married to Cassie Lee. </t>
  </si>
  <si>
    <t>Shawn Spears.gif</t>
  </si>
  <si>
    <t>The Chairman</t>
  </si>
  <si>
    <t>Shay Kassidy</t>
  </si>
  <si>
    <t xml:space="preserve">Shay Kassidy is an Australian wrestler who works exclusively in Oceania. She is a 5'4", 143lb worker who is classed as using a Regular style. She currently works for PWA. </t>
  </si>
  <si>
    <t>Shay Kassidy.gif</t>
  </si>
  <si>
    <t>Beargirl</t>
  </si>
  <si>
    <t>Shay Purser</t>
  </si>
  <si>
    <t xml:space="preserve">Shay Purser is a Welsh wrestler who works exclusively in the British Isles. He is a 5'5", 180lb worker who is classed as using a High Flyer style. In the past he has worked for FCP, ATTACK!, Riptide and CHIKARA. </t>
  </si>
  <si>
    <t>Shay Purser.gif</t>
  </si>
  <si>
    <t>Shayna Baszler</t>
  </si>
  <si>
    <t>There are plenty of tough women in WWE, but only one of them used to fight in a cage for a living.
The Queen of Spades is one of the true pioneers of women’s MMA, as well as a member of the MMA Four Horsewomen faction alongside the likes of Ronda Rousey. A devotee of catch wrestling, a time-tested, hybrid form of grappling, Baszler trained extensively under former UFC Heavyweight Champion Josh Barnett and even studied under U.K. wrestling legend Billy Robinson, continuing a rich combat lineage that counts no less than “The God of Wrestling,” Karl Gotch, in its ranks.
After vanquishing many a foe inside the octagon, The Submission Magician chose to apply her martial craft to the squared circle. She made her auspicious WWE debut in the inaugural Mae Young Classic, dominating opponents with punishing strikes and suffocating submissions to advance all the way to the tournament final.</t>
  </si>
  <si>
    <t>Shayna Baszler.gif</t>
  </si>
  <si>
    <t>Shayna Wayne</t>
  </si>
  <si>
    <t xml:space="preserve">Shayna Wayne is an American female who works primarily as a manager. She currently works for AEW. </t>
  </si>
  <si>
    <t>Shayna Wayne.gif</t>
  </si>
  <si>
    <t>The Matriarch</t>
  </si>
  <si>
    <t>Shayne Hawke</t>
  </si>
  <si>
    <t xml:space="preserve">Shayne Hawke is a Canadian wrestler who works in the USA, Canada and the British Isles. He is a 5'8", 176lb worker who is classed as using a Technician Flyer style. He is one half of Hawkestepper alongside Macrae Martin. He currently works for C4. In the past he has also worked for GCW and CHIKARA. </t>
  </si>
  <si>
    <t>Shayne Hawke.gif</t>
  </si>
  <si>
    <t>Professor H</t>
  </si>
  <si>
    <t>Shazza McKenzie</t>
  </si>
  <si>
    <t>She's a beautiful, blonde, happy-go-lucky. The flexible, high-flying McKenzie has been making a big impression on fans of the burgeoning Aussie women's wrestling scene. Seems that the fans down under can't get enough of the vivacious ring performer...and now North American and European fans are looking forward to seeing more of this lady in their own arenas. Shazza McKenzie: ready to breakout across wrestling rings world-wide!</t>
  </si>
  <si>
    <t>Shazza McKenzie.gif</t>
  </si>
  <si>
    <t>Shea McCoy</t>
  </si>
  <si>
    <t xml:space="preserve">Shea McCoy, a mai 2019 graduate of the CHIKARA Wrestlefactory, is an American wrestler who works exclusively in the USA. She is a 5'3", 150lb worker who is classed as using a Brawler style. She uses the Rolling Nekbreaker as their finisher. She is one half of The Outfielders alongside Weber Hatfield. In the past she has worked for GCW, Beyond, BLP and CHIKARA. </t>
  </si>
  <si>
    <t>Molly McCoy.gif</t>
  </si>
  <si>
    <t>Grittiest in the Game</t>
  </si>
  <si>
    <t>Sheamus</t>
  </si>
  <si>
    <t>With a red-hot temper that matches his fiery head of hair, Sheamus never backs down from a fight and has never been in one he didn’t think he could win. Hailing from Dublin, the ginger-headed juggernaut brings to the ring a ferocious offensive style that harkens to his noble and heroic Celtic ancestors. Whether by upbringing or by birthright, this modern-day Irish warrior was fated for combat.
And what's a warrior without spoils from his many conquests? Sheamus can lay claim to being a four-time WWE World Heavyweight Champion, the 2010 King of the Ring, a two-time United States Champion, the winner of the 2012 Royal Rumble Match — an honor which paved the way for him to defeat Daniel Bryan in 18 seconds at WrestleMania to win the World Heavyweight Title — and the winner of the 2015 Money in the Bank contract.</t>
  </si>
  <si>
    <t>Sheamus.gif</t>
  </si>
  <si>
    <t>Celtic Warrior</t>
  </si>
  <si>
    <t>Sheldon Goldberg</t>
  </si>
  <si>
    <t>Sheldon Goldberg has over 35 years experience in Journalism, Radio, television and staged entertainment.  Formerly worked with Paul Heyman in bringing Michinoku Pro from Japan over seas to the U.S.  A former contributer to WOW magazine, aswell as being a former Disc-Jockey, Goldberg founded New England Championship Wrestling in 2000.  Is a co-hoster and producer of PWInsider Radio PodCast.  This New England Pro Wrestling Hall of Fame inductee appeared in A&amp;E's "Unreal Story of Professional Wrestling" special and made an appearance at WWF's Wrestlemania XIV.</t>
  </si>
  <si>
    <t>Sheldon Goldberg.gif</t>
  </si>
  <si>
    <t>CEO</t>
  </si>
  <si>
    <t>Sheldon Jean</t>
  </si>
  <si>
    <t xml:space="preserve">Sheldon Jean, a septembre 2016 graduate of the Can-Am Wrestling School, is a Canadian wrestler who works in the USA, Canada and Japan. He is a 6'2", 213lb worker who is classed as using a Technician style. He uses the Frog Splash as his finisher. He currently works for MLP and C4. In the past he has also worked for NOAH and TNA. </t>
  </si>
  <si>
    <t>Sheldon Jean.gif</t>
  </si>
  <si>
    <t>The Champ</t>
  </si>
  <si>
    <t>Shelton Benjamin</t>
  </si>
  <si>
    <t>There are few stories in WWE history quite like that of Shelton Benjamin. Growing up on the dangerous streets of urban Orangeburg, S.C., he lived in an area known for drug trafficking and weapons use, but rather than ending up on the wrong side of the tracks, he was accepted to the University of Minnesota, continuing his career as a stand-out amateur wrestler and eventually becoming a WWE Superstar.
Benjamin parted ways with WWE in 2010 but went on to compete all over the world, including New Japan Pro Wrestling, where he continued to dazzle crowds with his athleticism and appetite for risk-taking. After seven years of globetrotting, Benjamin returned to WWE in 2017, joining the SmackDown LIVE roster to team with former Olympic wrestler Chad Gable. Once again rolling solo, Benjamin is determined to seize the championship opportunities he feels are owed to him on the red brand.</t>
  </si>
  <si>
    <t>Shelton Benjamin.gif</t>
  </si>
  <si>
    <t>Sherri Martel</t>
  </si>
  <si>
    <t>Sherri Schrull as an American professional wrestler and manager, better known by her ring names, Sherri Martel and Sensational Sherri. Martel began her professional wrestling career as a manager. She joined the American Wrestling Association (AWA) in the mid-1980s and held its AWA World Women's Championship three times. In the late 1980s, she joined the World Wrestling Federation (WWF), where she held the WWF Women's Championship. Also in the WWF, Martel continued to act as a manager to wrestlers such as Randy Savage, Ted DiBiase, and Shawn Michaels. She appeared in Extreme Championship Wrestling (ECW) and World Championship Wrestling (WCW) in the 1990s. In the latter, Martel acted as the manager for the tag team Harlem Heat. After leaving WCW, she made a few wrestling related appearances until her death in 2007.</t>
  </si>
  <si>
    <t>Sherri Martel.gif</t>
  </si>
  <si>
    <t>vendredi 15 juin 2007</t>
  </si>
  <si>
    <t>Shidaka Kikuchi</t>
  </si>
  <si>
    <t xml:space="preserve">Shidaka Kikuchi is a Japanese wrestler who works exclusively in Japan. He is a 5'11", 234lb worker who is classed as using a Technician style. </t>
  </si>
  <si>
    <t>Shidaka Kikuchi.gif</t>
  </si>
  <si>
    <t>Pure Athlete</t>
  </si>
  <si>
    <t>Shigehiro Irie</t>
  </si>
  <si>
    <t xml:space="preserve">Shigehiro Irie is a Japanese wrestler who works in the USA, Canada, Mexico, the British Isles, Japan, Europe and Oceania. He is a 5'8", 254lb worker who is classed as using a Impactful style. He uses the Gorilla Clutch and the Spear as his finishers. He is one half of RENEGADES alongside Mizuki Watase. He currently works for wXw, GanPro and GLEAT. In the past he has also worked for AJPW, DDT, RevPro, BJW, ZERO1, GCW, WRESTLE-1, FREEDOMS, PROGRESS, AAW, FCP, AIW, IWA-MS, ATTACK! and SWE. He is currently a Spirit of Ganbare World Tag Team champion. </t>
  </si>
  <si>
    <t>Shigehiro Irie.gif</t>
  </si>
  <si>
    <t>Shigeo Okumura</t>
  </si>
  <si>
    <t>Shigeo Okumura is a Japanese professional wrestler. Okumura originally worked for Tokyo Pro Wrestling (TPW) and later on All Japan Pro Wrestling (AJPW) in Japan but moved to Mexico in 2005 to work for CMLL full-time. Okumura usually teams up with wrestlers from Japan who visit CMLL, currently as a group known as La Ola Amarilla (Spanish for "The Yellow Wave"). Okumura and Yujiro won the 2009 version of the Gran Alternativa tournament. In mid-2004 Okumura travelled to Mexico on a "learning trip", to improve his in ring skills by being exposed to other wrestling styles than the Japanese style. In Mexico he began working for Consejo Mundial de Lucha Libre (CMLL) as a Heel "Anti-Mexico" character. The "Anti-Mexico" character stood in contrast to Okumura's personal views as he liked living and working in Mexico so much that he has remained there since 2004.</t>
  </si>
  <si>
    <t>Okumura.gif</t>
  </si>
  <si>
    <t>Shiki Shibusawa</t>
  </si>
  <si>
    <t xml:space="preserve">Shiki Shibusawa, a janvier 2016 graduate of the Stardom Dojo, is a retired Japanese wrestler who works primarily as an on-screen personality. In the past she has worked for Stardom. </t>
  </si>
  <si>
    <t>Shiki Shibusawa.gif</t>
  </si>
  <si>
    <t>Shil-Kah</t>
  </si>
  <si>
    <t xml:space="preserve">Shil-Kah is a masked Mexican luchador who works exclusively in Mexico. He is a 5'8", 198lb worker who is classed as using a Luchador style. He is one half of Las Tortugas Negras alongside Ra-Zhata. In the past he has worked for IWRG. </t>
  </si>
  <si>
    <t>Shil-Kah.gif</t>
  </si>
  <si>
    <t>Shin Suzuki</t>
  </si>
  <si>
    <t xml:space="preserve">Shin Suzuki is a Japanese wrestler who works exclusively in Japan. He is a 5'5", 154lb worker who is classed as using a Technician style. He currently works for ChocoPro. In the past he has also worked for GanPro. </t>
  </si>
  <si>
    <t>Shin Suzuki.gif</t>
  </si>
  <si>
    <t>Shingo Takagi</t>
  </si>
  <si>
    <t xml:space="preserve">Shingo Takagi, an octobre 2004 graduate of the Dragon Gate Dojo, is a Japanese wrestler who works in the USA, Canada, Mexico, the British Isles and Japan. He is a 5'10", 220lb worker who is classed as using a Impactful style. He uses the Last Of The Dragon and the Made in Japan as his finishers. He currently works for NJPW. In the past he has also worked for Dragon Gate, ROH, wXw and DGUSA. He was voted Male Young Wrestler Of The Year in 2005. </t>
  </si>
  <si>
    <t>Shingo Takagi.gif</t>
  </si>
  <si>
    <t>The Dragon</t>
  </si>
  <si>
    <t>Shinichi Nakayama</t>
  </si>
  <si>
    <t>Shinichi Nakayama is a former professional wrestler now currently working as a referee in Japan. He is most known for his appearances in Pro Wrestling NOAH.</t>
  </si>
  <si>
    <t>Shinichi Nakayama.gif</t>
  </si>
  <si>
    <t>Shinjiro Otani</t>
  </si>
  <si>
    <t>Shinjiro Otani is a Japanese professional wrestler contracted to Pro Wrestling ZERO1. Otani is also the acting President of the company. Otani was the first WCW World Cruiserweight Champion, defeating Wild Pegasus in a tournament final to be crowned champion on March 20, 1996. This was the start of his push as a legitimate junior heavyweight contender. Over the years, Otani earned the J-Crown and was also part of the first IWGP Junior Heavyweight Tag Team Champions with Tatsuhito Takaiwa. On January 4, 2013, at Wrestle Kingdom 7 in Tokyo Dome, Otani made a special return to New Japan, when he replaced an injured Daichi Hashimoto in a tag team match, where he and Keiji Mutoh were defeated by Hiroyoshi Tenzan and Satoshi Kojima.</t>
  </si>
  <si>
    <t>Shinjiro Otani.gif</t>
  </si>
  <si>
    <t>Shinno</t>
  </si>
  <si>
    <t>Shinno is a Japanese wrestler who works exclusively in Japan. She is a 5'4", 106lb worker who is classed as using a Regular style.</t>
  </si>
  <si>
    <t>Shinno.gif</t>
  </si>
  <si>
    <t>Shino Suzuki</t>
  </si>
  <si>
    <t xml:space="preserve">Shino Suzuki, a mars 2023 graduate of the Tokyo Joshi Pro Dojo, is a Japanese wrestler who works exclusively in Japan. She is a 5'2", 102lb worker who is classed as using a Entertainer style. She currently works for TJPW. </t>
  </si>
  <si>
    <t>Shino Suzuki.gif</t>
  </si>
  <si>
    <t>Shinobu</t>
  </si>
  <si>
    <t xml:space="preserve">Shinobu is a Japanese wrestler who works exclusively in Japan. He is a 5'8", 172lb worker who is classed as using a Technician Flyer style. He uses the Lariat and the Shooting Star Press as his finishers. In the past he has worked for NJPW, Dragon Gate, DDT, wXw, BJW and FREEDOMS. </t>
  </si>
  <si>
    <t>Shinobu.gif</t>
  </si>
  <si>
    <t>Sex Bomb</t>
  </si>
  <si>
    <t>Shinpei Nogami</t>
  </si>
  <si>
    <t>Shinpei Nogami is a Japanese announcer who is currently the lead play-by-play for NJPW.</t>
  </si>
  <si>
    <t>Shinpei Nogami.gif</t>
  </si>
  <si>
    <t>Shinsuke Nakamura</t>
  </si>
  <si>
    <t>Known the world over as The King of Strong Style, Shinsuke Nakamura employs a hard-hitting style in the ring, incorporating blistering strikes with submission holds. The crown jewel of his arsenal is a devastating knee strike, which has felled many opponents.
Nakamura’s smashmouth offense, along with an unusual but magnetic charisma, first earned him fame in New Japan Pro Wrestling, where he was a three-time IWGP Heavyweight Champion — a title held by the likes of WWE Hall of Famer Antonio Inoki, Vader, The Great Muta and AJ Styles. He was also the youngest competitor to earn that honor, winning it for the first time at 23.
Can anyone hit hard enough to slow down The King of Strong Style? Perhaps, but you'll have to be fast enough to hit him at all.</t>
  </si>
  <si>
    <t>Shinsuke Nakamura.gif</t>
  </si>
  <si>
    <t>King of Strong Style</t>
  </si>
  <si>
    <t>Shinya Aoki</t>
  </si>
  <si>
    <t>Shinya Aoki is a Japanese mixed martial artist, professional wrestler and grappler currently competing in ONE Championship's and Rizin Fighting Federation's Lightweight division. A professional competitor since 2003, he is noted for being the DREAM Lightweight Champion, ONE Lightweight Champion, former WAMMA Lightweight Champion and former Shooto Welterweight Champion. Aoki is an A-class Shoot wrestler and BJJ black belt, both under his long-term mentor Yuki Nakai, as well as a black belt judoka.</t>
  </si>
  <si>
    <t>Shinya Aoki.gif</t>
  </si>
  <si>
    <t>Shinya Ishida</t>
  </si>
  <si>
    <t xml:space="preserve">Shinya Ishida is a Japanese wrestler who works in the USA and Japan. He is a 5'7", 169lb worker who is classed as using a Technician Flyer style. He uses the Delta Drive and the Xie Drive as his finishers. In the past he has worked for BJW and ZERO1. </t>
  </si>
  <si>
    <t>Shinya Ishida.gif</t>
  </si>
  <si>
    <t>Shiori Asahi</t>
  </si>
  <si>
    <t xml:space="preserve">Shiori Asahi is a Japanese wrestler who works exclusively in Japan. He is a 5'9", 172lb worker who is classed as using a Technician Flyer style. He uses the Aun as his finisher. In the past he has worked for NOAH, AJPW, DDT, BJW, GanPro and 2AW. </t>
  </si>
  <si>
    <t>Shiori Asahi.gif</t>
  </si>
  <si>
    <t>SHLAK</t>
  </si>
  <si>
    <t>SHLAK is an American wrestler who works exclusively in America. He is a Middleweight who is classed as using a Brawler style. SHLAK is his own man, he does not conform to the ideals of those around him, as it should be, and instead carves out his own path in life. He has been accused of being everything from a Nazi to Homophobic (which he denies, and no hard evidence can be provided to substantiate these accusations). Inside the ring he is an absolute beast, putting his body on the line to inflict as much pain on his opponents as possible.</t>
  </si>
  <si>
    <t>SHLAK.gif</t>
  </si>
  <si>
    <t>SHO</t>
  </si>
  <si>
    <t xml:space="preserve">SHO, a novembre 2012 graduate of the New Japan Dojo, is a Japanese wrestler who works in the USA and Japan. He is a 5'8", 200lb worker who is classed as using a Technician Flyer style. He uses the Shock Arrow as his finisher. He currently works for NJPW. In the past he has also worked for CMLL, ROH and DTU. He is currently an IWGP Junior Heavyweight Tag Team champion. </t>
  </si>
  <si>
    <t>SHO.gif</t>
  </si>
  <si>
    <t>Murder Machine</t>
  </si>
  <si>
    <t>The Embarrassment of Uwajima</t>
  </si>
  <si>
    <t>Shocker</t>
  </si>
  <si>
    <t>José Luis Jair Soria is a Mexican professional wrestler, who wrestles under the name Shocker. He has in the past branched out into the United States, working for Total Nonstop Action Wrestling. José Jair trained for his professional wrestling career under the very well regarded wrestling trainer Diablo Velasco as well as his father Ruben Soria before making his professional wrestling career on October 15, 1992 using the ring name Shocker. He would later also train under El Satánico. Shocker first made a name for himself in CMLL and got his first push when he won the Gran Alterntiva tournament along with his partner, Silver King, in 1995. Shocker lost his mask to Mr Niebla 1999. While continuing to work in TNA, he jumped from CMLL, who he had been with for ten years, for CMLL's rival AAA with Vampiro and various other wrestlers. Shocker jumped ship from Asistencia Asesoría y Administración back to Consejo Mundial de Lucha Libre again in 2007.</t>
  </si>
  <si>
    <t>Shocker_alt.gif</t>
  </si>
  <si>
    <t>Shockercito</t>
  </si>
  <si>
    <t>Javier Cortes Sánchez  is a Mexican Luchador, or professional wrestler who works for Consejo Mundial de Lucha Libre (CMLL) in their Mini-Estrella division. Cortés is better known under the ring name Shockercito, a mascota version of wrestler Shocker. Cortés was originally an enmascarado, (masked) character, but was forced to unmask after losing a Lucha de Apuesta, or bet match, on January 11, 2009. Working in the Mini division does not necessarily mean that Cortés has dwarfism as several short wrestlers work in the "Mini" division, which is what separates the Mexican Mini-Estrella from traditional Midget professional wrestling as practiced in the United States among other places.</t>
  </si>
  <si>
    <t>Shockercito.gif</t>
  </si>
  <si>
    <t>Shocko</t>
  </si>
  <si>
    <t xml:space="preserve">Shocko is a Chilean wrestler who works exclusively in Mexico. He is a 5'7", 176lb worker who is classed as using a Luchador style. He currently works for IWRG. In the past he has also worked for DTU. </t>
  </si>
  <si>
    <t>Shocko.gif</t>
  </si>
  <si>
    <t>El Gimnasta Andino</t>
  </si>
  <si>
    <t>Shogun Okamoto</t>
  </si>
  <si>
    <t xml:space="preserve">Shogun Okamoto is a Japanese wrestler who works exclusively in Japan. He is a 5'10", 264lb worker who is classed as using a Impactful style. In the past he has worked for ZERO1. </t>
  </si>
  <si>
    <t>Shogun Okamoto.gif</t>
  </si>
  <si>
    <t>Shoichi Funaki</t>
  </si>
  <si>
    <t>Shoichi Funaki is a Japanese/American professional wrestler. Funaki started as a shoot style wrestler in Yoshiaki Fujiwara's Pro Wrestling Fujiwara Gumi promotion and moved to its successor promotion, Battlarts. He later found the lucha libre style more to his liking, so he moved to the Great Sasuke's promotion, Michinoku Pro Wrestling. In that promotion, he joined with Taka Michinoku, Dick Togo, Men's Teioh and Shiryu in the Kai En Tai stable. Funaki also wrestled in the Universal Wrestling Association (UWA) where he won the UWA World Middleweight Championship from El Pantera on March 19, 1997, in Japan. In March 1998, Funaki, along with Teioh and Togo, joined the World Wrestling Federation.</t>
  </si>
  <si>
    <t>Funaki.gif</t>
  </si>
  <si>
    <t>Shoki Kitamura</t>
  </si>
  <si>
    <t xml:space="preserve">Shoki Kitamura, a février 2018 graduate of the ZERO1 Dojo, is a Japanese wrestler who works exclusively in Japan. He is a 5'9", 198lb worker who is classed as using a Technician style. He uses the Fisherman's Suplex and the Spear as his finishers. In the past he has worked for ZERO1 and FREEDOMS. </t>
  </si>
  <si>
    <t>Shoki Kitamura.gif</t>
  </si>
  <si>
    <t>Shoko Nakajima</t>
  </si>
  <si>
    <t xml:space="preserve">Shoko Nakajima, a juin 2013 graduate of the Tokyo Joshi Pro Dojo, is a Japanese wrestler who works in the USA and Japan. She is a 4'10", 106lb worker who is classed as using a Technician Flyer style. She uses the Diving Body Press and the Northern Lights Suplex as her finishers. She currently works for TJPW and MLW. In the past she has also worked for CMLL and CHIKARA. She is currently a Princess Tag Team champion and the MLW Women's World Featherweight champion. </t>
  </si>
  <si>
    <t>Shoko Nakajima.gif</t>
  </si>
  <si>
    <t>1.47m Big Kaiju</t>
  </si>
  <si>
    <t>Shoma Kato</t>
  </si>
  <si>
    <t xml:space="preserve">Shoma Kato, a novembre 2023 graduate of the New Japan Dojo, is a Japanese wrestler who works exclusively in Japan. He is a 5'8", 180lb worker who is classed as using a Technician style. He currently works for NJPW. </t>
  </si>
  <si>
    <t>Shoma Kato.gif</t>
  </si>
  <si>
    <t>Shota</t>
  </si>
  <si>
    <t xml:space="preserve">Shota is a Japanese wrestler who works in the USA and Japan. He is a 5'3", 165lb worker who is classed as using a Technician Flyer style. He uses the Frog Splash and the Gannosuke Clutch as his finishers. He has regular tag teams with Ken'ichiro Arai (Hattoshite Good) and Soma Takao (Romance Dawn). He currently works for DDT and GanPro. In the past he has also worked for WRESTLE-1. </t>
  </si>
  <si>
    <t>Shota.gif</t>
  </si>
  <si>
    <t>Mr. SHOWTIME</t>
  </si>
  <si>
    <t>Shota Umino</t>
  </si>
  <si>
    <t xml:space="preserve">Shota Umino is a Japanese wrestler who works in the USA, the British Isles and Japan. He is a 6'0", 224lb worker who is classed as using a Technician Striker style. He uses the Death Rider as his finisher. He currently works for NJPW. In the past he has also worked for RevPro and NJoA. He is the protege of Jon Moxley. </t>
  </si>
  <si>
    <t>Syota Umino.gif</t>
  </si>
  <si>
    <t>Shotaro Ashino</t>
  </si>
  <si>
    <t xml:space="preserve">Shotaro Ashino is a Japanese wrestler who works exclusively in Japan. He is a 5'9", 236lb worker who is classed as using a Technician style. He uses the Ankle Hold, the Reverse Cross Armbreaker and the T-Bone Suplex as his finishers. He is one half of Enfants Terribles alongside Kuma Arashi. He currently works for AJPW. In the past he has also worked for WRESTLE-1. </t>
  </si>
  <si>
    <t>Shotaro Ashino.gif</t>
  </si>
  <si>
    <t>Shotzi Blackheart</t>
  </si>
  <si>
    <t>There’s no chance too big for Shotzi Blackheart to take, and that spells bad news for her opponents.
Making a name for herself for years on the independent scene with her death-defying style and unapologetic, in-your-face attitude, Blackheart racked up a number of championships and became a fan-favorite.
She arrived to NXT with a clear mission statement to take care of business. Indestructible and bad-to-the-bone, Blackheart rides to the ring on a tank, setting the tone for her matches: She won't get pushed around and her opponents will end up crushed.</t>
  </si>
  <si>
    <t>Shotzi Blackheart.gif</t>
  </si>
  <si>
    <t>Shoya Sato</t>
  </si>
  <si>
    <t xml:space="preserve">Shoya Sato, a novembre 2021 graduate of the Dragon Gate Dojo, is a retired Japanese wrestler who tends to stay behind the scenes in the wrestling world. In the past he has worked for Dragon Gate. </t>
  </si>
  <si>
    <t>Shoya Sato.gif</t>
  </si>
  <si>
    <t>Shreddy</t>
  </si>
  <si>
    <t xml:space="preserve">Shreddy, a mai 2017 graduate of the NGW Academy, is an English wrestler who works in the British Isles and Japan. He is a 5'11", 233lb worker who is classed as using a Brawler style. He currently works for NORTH. In the past he has also worked for BJW and TNT. </t>
  </si>
  <si>
    <t>Shreddybrek.gif</t>
  </si>
  <si>
    <t>England's Hardest Man</t>
  </si>
  <si>
    <t>Shuhei Taniguchi</t>
  </si>
  <si>
    <t>Shuhei Taniguchi is a Japanese professional wrestler, who currently works for Pro Wrestling Noah under the ring name Maybach Taniguchi. Shuhei Taniguchi first started competitive wrestling when he was in high school. Just as Pro Wrestling Noah wrestlers Takashi Sugiura and Tamon Honda before him, Shuhei represented the armed forces in amaresu. Taniguchi joined the Pro Wrestling Noah dojo on May 5, 2005 and spent many months training. He finally debuted along with Atsushi Aoki, Ippei Ota, and Akihiko Ito on December 24, 2005 as part of Noah's annual Christmas Eve Noahful Gift in Differ show. In early 2012 he turned on his friend and tag partner Go Shiozaki and then joined No Mercy. He then transformed himself into a stronger and more vicious wrestler and changed his name to "Maybach Taniguchi.</t>
  </si>
  <si>
    <t>Maybach Taniguchi.gif</t>
  </si>
  <si>
    <t>Last Wyvern</t>
  </si>
  <si>
    <t>Shuichi Nishinaga</t>
  </si>
  <si>
    <t>Shuichi Nishinaga is a Japanese man who works primarily as a referee.   He debuted as a referee in 1990 and has been with Pro Wrestling NOAH since it's beginnings.  He was trained by the legendary Kyohei Wada.</t>
  </si>
  <si>
    <t>Shuichi Nishinaga.gif</t>
  </si>
  <si>
    <t>Shuu Shibutani</t>
  </si>
  <si>
    <t>Kana Shibutani is a Japanese professional wrestler better known by the ring name Shuu Shibutani. Having started her career in the JDStar promotion in September 2004, Shibutani remained with the promotion until it folded in July 2007, after which she affiliated herself with Pro Wrestling Wave. She is a former one-time Wave Tag Team Champion.</t>
  </si>
  <si>
    <t>Shuu Shibutani.gif</t>
  </si>
  <si>
    <t>Sick Boy</t>
  </si>
  <si>
    <t xml:space="preserve">Sick Boy is a Mexican luchador who works exclusively in Mexico. He is a 5'10", 198lb worker who is classed as using a Hardcore style. He currently works for IWRG. In the past he has also worked for AAA and DTU. </t>
  </si>
  <si>
    <t>Sick Boy.gif</t>
  </si>
  <si>
    <t>Sickboy</t>
  </si>
  <si>
    <t xml:space="preserve">Sickboy is a Mexican luchador who works exclusively in Mexico. He is a 5'10", 198lb worker who is classed as using a Luchador style. He currently works for Zona 23. </t>
  </si>
  <si>
    <t>Sickboy.gif</t>
  </si>
  <si>
    <t>Sid Scala</t>
  </si>
  <si>
    <t>Though he started his time in NXT UK as a gutsy competitor, Sid Scala has since transitioned into an extremely effective second to the legendary NXT UK General Manager Johnny Saint, taking on the title of “Assistant to the General Manager.”
Often proving that the suit can often be more powerful than the ring gear, Scala has since taken his charge very seriously, standing up to intimidating competitors like Gallus, Rhea Ripley and Fabian Aichner &amp; Marcel Barthel in order to enforce Saint’s policies wholehearted.</t>
  </si>
  <si>
    <t>Sid Scala.gif</t>
  </si>
  <si>
    <t>Sidney Akeem</t>
  </si>
  <si>
    <t xml:space="preserve">Sidney Akeem is an American wrestler who works exclusively in the USA. He is a 5'7", 130lb worker who is classed as using a High Flyer style. He currently works for GCW. In the past he has also worked for WWE and NXT. He is dating someone outside the wrestling business. </t>
  </si>
  <si>
    <t>Akeem Young.gif</t>
  </si>
  <si>
    <t>Burning Heart</t>
  </si>
  <si>
    <t>Sierra</t>
  </si>
  <si>
    <t xml:space="preserve">Sierra is an American wrestler who works exclusively in the USA. She is a 5'4", 156lb worker who is classed as using a Regular style. In the past she has worked for NWA, SHIMMER and AAW. </t>
  </si>
  <si>
    <t>Sierra.gif</t>
  </si>
  <si>
    <t>Sierra Loxton</t>
  </si>
  <si>
    <t>Sierra Loxton, also known as the freaky princess is a very unique/ unusual girl. With her different striking and pinning tactics there is only one reason she is called weird and wonderful.</t>
  </si>
  <si>
    <t>Sierra Loxton.gif</t>
  </si>
  <si>
    <t>Sigmon</t>
  </si>
  <si>
    <t xml:space="preserve">Sigmon is an American wrestler who works in the USA and Canada. He is a 5'8", 187lb worker who is classed as using a Regular style. He uses the Sigmonizer and the Vegas Stakes as his finishers. He is one half of The Heatseekers alongside Elliot Russell. </t>
  </si>
  <si>
    <t>Sigmon.gif</t>
  </si>
  <si>
    <t>Siky Osama Jr.</t>
  </si>
  <si>
    <t xml:space="preserve">Siky Osama Jr. is a masked Mexican luchador who works exclusively in Mexico. He is a 5'6", 170lb worker who is classed as using a Luchador style. In the past he has worked for CMLL. </t>
  </si>
  <si>
    <t>Siky Osama Jr..gif</t>
  </si>
  <si>
    <t>Silas Mason</t>
  </si>
  <si>
    <t xml:space="preserve">Silas Mason is an American wrestler who works exclusively in the USA. He is a 6'5", 250lb worker who is classed as using a Impactful style. He currently works for NWA. In the past he has also worked for AAW. </t>
  </si>
  <si>
    <t>Silas Mason.gif</t>
  </si>
  <si>
    <t>Thrillbilly</t>
  </si>
  <si>
    <t>Silas Young</t>
  </si>
  <si>
    <t>According to Silas Young, he’s the “Last Real Man in Professional Wrestling.” There are plenty of competitors in Ring of Honor who would take issue with that claim, but there’s no denying that Young is one of the toughest and most talented wrestlers in the sport.
Young, who competed in the 2013 Top Prospect Tournament, won the 2016 Honor Rumble and scored the biggest victory of his career to that point by defeating former ROH World Champion Jay Lethal in a Last Man Standing Match at Supercard of Honor XI in 2017. Young captured his first title in ROH when he defeated Kenny King, Punishment Martinez and Shane Taylor in a Four Corner Survival Match for the ROH World Television Title at Final Battle 2017.</t>
  </si>
  <si>
    <t>Silas Young.gif</t>
  </si>
  <si>
    <t>The Last Real Man</t>
  </si>
  <si>
    <t>Silver King</t>
  </si>
  <si>
    <t>César Cuauhtémoc González Barrón is a Luchador Enmascarado and actor known best as Silver King but has also had an extensive stint as Black Tiger III, the third incarnation of the Black Tiger gimmick. He is the son of luchador Dr. Wagner and the brother of Dr. Wagner, Jr. González worked for many years with El Texano under the Tag Team name "Los Cowboys" winning tag team titles both in Mexico and Japan. Silver King has worked for the Universal Wrestling Association (UWA), Consejo Mundial de Lucha Libre (CMLL), World Championship Wrestling (WCW), All Japan Pro Wrestling (AJPW), New Japan Pro Wrestling (NJPW) and various smaller federations all over the world. González also starred as the villain "Ramses" in the movie Nacho Libre, starring Jack Black. In June, 2010 González began using the ring name Silver Cain/Kain when wrestling in Mexico City as a way to be able to officially be allowed to wear his mask again.</t>
  </si>
  <si>
    <t>Silver King.gif</t>
  </si>
  <si>
    <t>samedi 11 mai 2019</t>
  </si>
  <si>
    <t>Silvie Silver</t>
  </si>
  <si>
    <t>Silvie Silver is a female professional wrestler and model. Silvie has always been athletic since early childhood years. She attended an extraordinary elementary school that specialized in competitive gymnastics. It is where she discovered her passion for sports and fitness. Over the years Silvie participated in many competitions, she excelled in short distance runs (100 M), sport hand gun shooting, and other sports such as Basketball and floor gymnastics.</t>
  </si>
  <si>
    <t>Silvie Silver.gif</t>
  </si>
  <si>
    <t>Silvio Milano</t>
  </si>
  <si>
    <t xml:space="preserve">Silvio Milano is a retired Australian wrestler who tends to stay behind the scenes in the wrestling world. In the past he has worked for PWA. </t>
  </si>
  <si>
    <t>Silvio Milano.gif</t>
  </si>
  <si>
    <t>Simbolo</t>
  </si>
  <si>
    <t xml:space="preserve">Simbolo is a Mexican luchador who works exclusively in Mexico. He is a 6'1", 233lb worker who is classed as using a Regular style. He is one half of Dinastía Valdez alongside Bebote Valdez. He currently works for RIOT. </t>
  </si>
  <si>
    <t>Simbolo.gif</t>
  </si>
  <si>
    <t>Rey de San Bernabé</t>
  </si>
  <si>
    <t>Simon Dean</t>
  </si>
  <si>
    <t>Michael "Mike" Bucci is probably best known for his appearances in ECW as Nova, Super Nova and "Hollywood" Nova and WWE as Simon Dean ,he was also a member of the blue World order, He now wrestles the odd matches on the Indy Circuit. On August 8, 2010, Bucci took part in Total Nonstop Action Wrestling's ECW reunion show, Hardcore Justice, where he, as Hollywood Nova, accompanied Stevie Richards to the ring and later attacked Tommy Dreamer during his match with Raven.</t>
  </si>
  <si>
    <t>Simon Dean.gif</t>
  </si>
  <si>
    <t>Simon Gotch</t>
  </si>
  <si>
    <t xml:space="preserve">Simon Gotch is an American wrestler who works in the USA, Canada, the British Isles and Japan. He is a 6'1", 220lb worker who is classed as using a Technician style. He uses the Blue Monster Driver and the Shonan Bat as his finishers. He is one half of The Vaudevillains alongside Matt Rehwoldt. He currently works for GLEAT. In the past he has also worked for WWE, NOAH, TNA, NXT, ROH, MLW, GCW and BLP. </t>
  </si>
  <si>
    <t>Simon Gotch.gif</t>
  </si>
  <si>
    <t>Armbar Violence</t>
  </si>
  <si>
    <t>Simon Miller</t>
  </si>
  <si>
    <t xml:space="preserve">Simon Miller is an English wrestler who works exclusively in the British Isles. He is a 6'1", 250lb worker who is classed as using a Powerhouse style. He currently works for PROGRESS. In the past he has also worked for TNT and Defiant. </t>
  </si>
  <si>
    <t>Simon Miller.gif</t>
  </si>
  <si>
    <t>Bald A-Hole</t>
  </si>
  <si>
    <t>Simone Johnson</t>
  </si>
  <si>
    <t>Simone Johnson is an American wrestler and model who works exclusively in North America. She is a Small worker who is classed as using a Entertainer style. She is a 4th generation wrestler, following in the footsteps of her great-granfather (High Chief Peter Maivia), her grandfather (Rocky Johnson) and her superstar father, The Rock.</t>
  </si>
  <si>
    <t>Simone Johnson.gif</t>
  </si>
  <si>
    <t>Sinn Bodhi</t>
  </si>
  <si>
    <t>Nicholas "Nick" Cvjetkovich is a Canadian professional wrestler of British and Serbian descent, better known as The Original Sinn, or simply Sinn (also stylized as SiNN). He also worked for World Wrestling Entertainment on its SmackDown brand as Kizarny. Cvjetkovich was trained as a wrestler by Rob Fuego and Ron Hutchison in Orangeville, Ontario and also trained for (and later earned) his black belt at Alex Atkinson's Black Belt Institute. His debut match was in 2000 against El Fuego during the Apocalypse Wrestling Federation's Iron Man Tournament at the Canadian National Exhibition. Cvjetkovich made his debut in Total Nonstop Action Wrestling on August 13, 2003, under the name "Sinn". On the October 10, 2008 edition of SmackDown, vignettes promoting the debut of Cvjetkovich, now under the ring name Kizarny, began to air. He later described his character as being as "if Jake "The Snake" Roberts and Doink produced a lovechild."</t>
  </si>
  <si>
    <t>Sinn Bodhi.gif</t>
  </si>
  <si>
    <t>Skaar</t>
  </si>
  <si>
    <t xml:space="preserve">Skaar is a Serbian wrestler who works exclusively in Europe. He is a 5'9", 242lb worker who is classed as using a Powerhouse style. He currently works for BZW. He is the protege of Jack Sans-Nom. </t>
  </si>
  <si>
    <t>Skaar.gif</t>
  </si>
  <si>
    <t>Serbian</t>
  </si>
  <si>
    <t>The Eastern Fang</t>
  </si>
  <si>
    <t>Skadi</t>
  </si>
  <si>
    <t xml:space="preserve">Skadi is a masked Mexican luchadora who works exclusively in Mexico. She is a 5'6", 155lb worker who is classed as using a Luchador style. She currently works for CMLL. She is currently a Mexican National Women's Tag Team champion. She is the protege of Virus. </t>
  </si>
  <si>
    <t>Skadi.gif</t>
  </si>
  <si>
    <t>Skalibur</t>
  </si>
  <si>
    <t xml:space="preserve">Skalibur is a masked Mexican luchador who works in the USA and Mexico. He is a 5'9", 154lb worker who is classed as using a Luchador style. He uses the 450 Splash and the 630 Senton as his finishers. He is one half of 420 Brothers alongside Kamik-C. He currently works for AAA. In the past he has also worked for MLW and The Crash. </t>
  </si>
  <si>
    <t>Skalibur.gif</t>
  </si>
  <si>
    <t>El Strongstyler Cachanilla</t>
  </si>
  <si>
    <t>Skándalo</t>
  </si>
  <si>
    <t xml:space="preserve">Skándalo is a retired Mexican luchador who works primarily as a road agent. He currently works for CMLL. He is the protege of Pánico. </t>
  </si>
  <si>
    <t>Skandalo.gif</t>
  </si>
  <si>
    <t>Skater Boi Pidgey</t>
  </si>
  <si>
    <t xml:space="preserve">Skater Boi Pidgey, a septembre 2019 graduate of the Pro Wrestling Academy, is an Australian wrestler who works exclusively in Oceania. He is a 5'11", 189lb worker who is classed as using a Regular style. He currently works for PWA. </t>
  </si>
  <si>
    <t>Skater Boi Pidgey.gif</t>
  </si>
  <si>
    <t>Skater Boi</t>
  </si>
  <si>
    <t>Skayde</t>
  </si>
  <si>
    <t xml:space="preserve">Skayde is a Mexican luchador who works exclusively in North America. He is a 5'7", 192lb worker who is classed as using a Luchador style. In the past he has worked for CMLL, AAA, Dragon Gate, IWRG, GCW, The Crash, Toryumon Mex, Big Lucha and CHIKARA. </t>
  </si>
  <si>
    <t>Skayde.gif</t>
  </si>
  <si>
    <t>Skye Blue</t>
  </si>
  <si>
    <t xml:space="preserve">Skye Blue is an American wrestler who works exclusively in the USA. She is a 5'2", 110lb worker who is classed as using a Regular style. She uses the Sliced Bread as her finisher. She currently works for AEW and EVE. In the past she has also worked for ROH, NWA, AAW and BLP. </t>
  </si>
  <si>
    <t>Skye Blue.gif</t>
  </si>
  <si>
    <t>Skye Smitson</t>
  </si>
  <si>
    <t xml:space="preserve">Skye Smitson is an English wrestler who works in the British Isles and Europe. She is a 5'5", 212lb worker who is classed as using a Regular style. She uses the Dropkick as her finisher. She currently works for PROGRESS and EVE. In the past she has also worked for wXw, RevPro and GWF. </t>
  </si>
  <si>
    <t>Skye Smitson.gif</t>
  </si>
  <si>
    <t>The Villainess</t>
  </si>
  <si>
    <t>Skylar</t>
  </si>
  <si>
    <t xml:space="preserve">Skylar is an American wrestler who works exclusively in the USA. She is a 5'3", 130lb worker who is classed as using a Entertainer style. She uses The Soda Jerk as her finisher. She has regular tag teams with Jeremy Leary (Sass And Fury) and Davienne (The Top Dogs). In the past she has worked for SHIMMER, Beyond and CHIKARA. She is married to Jeremy Leary. </t>
  </si>
  <si>
    <t>Skylar.gif</t>
  </si>
  <si>
    <t>Skylar Cruize</t>
  </si>
  <si>
    <t xml:space="preserve">Skylar Cruize, a janvier 2020 graduate of the MCW Academy, is an Australian wrestler who works exclusively in Oceania. She is a 5'0", 128lb worker who is classed as using a Entertainer style. In the past she has worked for MCW. </t>
  </si>
  <si>
    <t>Skylar Cruize.gif</t>
  </si>
  <si>
    <t>Influencer</t>
  </si>
  <si>
    <t>Skyler Moore</t>
  </si>
  <si>
    <t xml:space="preserve">Skyler Moore is an American wrestler who works exclusively in the USA. She is a 5'5", 132lb worker who is classed as using a Regular style. In the past she has worked for AEW. She is married to Jon Cruz. </t>
  </si>
  <si>
    <t>Skyler Moore.gif</t>
  </si>
  <si>
    <t>SLADE</t>
  </si>
  <si>
    <t>Little is known about SLADE, other than one well known fact. He served seven months of solitary confinement during his incarceration at Rikers Island. And now he's free. This violent Prison Fighter turned his eye towards the world of Professional Wrestling some time in the late 2010s, and has left a path of bodies in his wake. His streak of dominance has grown into a devoted fan following in Beyond Wrestling, where he decimated Aaron Rourke to win the 2019 Discovery Gauntlet, and immediately called out Nick Gage for a match at Heavy Lies The Crown.</t>
  </si>
  <si>
    <t>SLADE.gif</t>
  </si>
  <si>
    <t>Incarcerated Carnage</t>
  </si>
  <si>
    <t>Sledge</t>
  </si>
  <si>
    <t xml:space="preserve">Sledge is an American wrestler who works in the USA and the British Isles. He is a 6'4", 240lb worker who is classed as using a Brawler style. In the past he has worked for ROH. </t>
  </si>
  <si>
    <t>Sledge.gif</t>
  </si>
  <si>
    <t>Metalhead Maniac</t>
  </si>
  <si>
    <t>Slex</t>
  </si>
  <si>
    <t>The international star known as “The Business” made his ROH debut in 2020 and immediately tested himself against some of the biggest stars in the company such as Brody King, Bandido and Flip Gordon.
Slex has been a pro wrestler for more than half his life even though he’s just 34. He was the first Melbourne City Wrestling (MCW) Heavyweight Champion and is one of only three men to have won the title on multiple occasions. He also is a two-time holder of the MCW Intercommonwealth Championship and has competed for New Japan Pro-Wrestling.
Slex has had a longstanding rivalry with fellow Australian Adam Brooks, who also signed with ROH in 2020.</t>
  </si>
  <si>
    <t>Slex.gif</t>
  </si>
  <si>
    <t>The Business</t>
  </si>
  <si>
    <t>Slice Boogie</t>
  </si>
  <si>
    <t>Born and raised in Queens, NY, the “King of the Concrete Jungle,” got his name the hard way: he earned on the streets. Growing up on the street, Slice is raw, ruthless and shows no remorse when the bell rings or someone dares to disrespect him away from ring.
After getting into trouble and looking for a fresh start, Slice moved to LA in 2015 and soon thereafter began pursuing a career of fighting in the squared circle.
A no nonsense brawler, Slice is notorious for his brutal and blunt style, pummeling victims into a pulp.</t>
  </si>
  <si>
    <t>Slice Boogie.gif</t>
  </si>
  <si>
    <t>King of Queens</t>
  </si>
  <si>
    <t>Slim J</t>
  </si>
  <si>
    <t xml:space="preserve">Slim J is an American wrestler who works exclusively in the USA. He is a 5'8", 187lb worker who is classed as using a High Flyer style. In the past he has worked for AEW, ROH and EVOLVE. </t>
  </si>
  <si>
    <t>Slim J.gif</t>
  </si>
  <si>
    <t>The Real</t>
  </si>
  <si>
    <t>Slyck Wagner Brown</t>
  </si>
  <si>
    <t>Wagner Brown is a Jamaican born professional wrestler trained by Killer Kowalski and is better known by his ring name of Slyck Wagner Brown. SWB is signed with Urban Wrestling Federation and wrestles on the underground circuit in the Northeastern United States. Among his career highlights has been defeating Christopher Daniels for the 3PW Championship. He has competed for several Northeastern independent promotions, including Ring of Honor, Squared Circle Wrestling, and Big Time Wrestling. Brown would also have a longtime association with former NWo Girls April Hunter, who would manage and tag with him for several years even holding tag team titles together in several promotions. SWB also has experience wrestling in Japan, England, Ireland, Canada, and Puerto Rico.</t>
  </si>
  <si>
    <t>Wagner Brown.gif</t>
  </si>
  <si>
    <t>Underground King</t>
  </si>
  <si>
    <t xml:space="preserve">Smiley is a masked American wrestler who works exclusively in the USA. He is a 5'7", 191lb worker who is classed as using a Regular style. He uses the Trip To Psycholand as his finisher. In the past he has worked for GCW, Beyond, CZW and CHIKARA. </t>
  </si>
  <si>
    <t>Smiley.gif</t>
  </si>
  <si>
    <t>Smoke Carver</t>
  </si>
  <si>
    <t>Smoke Carver is an American man who works primarily as a referee.</t>
  </si>
  <si>
    <t>Smoke Carver.gif</t>
  </si>
  <si>
    <t>So Daimonji</t>
  </si>
  <si>
    <t xml:space="preserve">So Daimonji is a Japanese wrestler who works in the British Isles and Japan. He is a 6'1", 243lb worker who is classed as using a Impactful style. He currently works for BJW and GLEAT. In the past he has also worked for AJPW, WRESTLE-1 and OTT. </t>
  </si>
  <si>
    <t>Daimonji So.gif</t>
  </si>
  <si>
    <t>Soberano Jr.</t>
  </si>
  <si>
    <t>El Soberano is a Mexican luchador enmascarado. He is a third generation wrestler, son of Euforia and grandson of Pablo Moreno Román, known under the ring name El Soberano. Soberano is Spanish for "Sovereign". He made his professional wrestling debut at the age of only 13, working on the local independent circuit in Torreón, Coahuila. He began training in Consejo Mundial de Lucha Libre (CMLL) wrestling school and even competed in CMLL's 2010 Bodybuilding contest, before he had made his in ring debut for the company, he placed third in the beginners category.  In March, 2012 Soberano, Jr. was one of the participants in the Torneo Sangre Nueva("The New Blood Tournament") that featured 16 wrestlers classified as rookies, or at least rookie characters. Soberano was injured in a CMLL event May 26, 2013 after Raziel botched a powerbomb, planting Soberano on his head. He was forced to leave the match but returned a week later.</t>
  </si>
  <si>
    <t>Soberano.gif</t>
  </si>
  <si>
    <t>El Principe Del Ring</t>
  </si>
  <si>
    <t>SoCal Val</t>
  </si>
  <si>
    <t xml:space="preserve">SoCal Val is an American female who works as a colour commentator, a manager and an on-screen personality. She currently works for PROGRESS. In the past she has also worked for TNA and SHINE. </t>
  </si>
  <si>
    <t>So Cal Val.gif</t>
  </si>
  <si>
    <t>Sofia Alonso Lutteroth</t>
  </si>
  <si>
    <t>Sofía Alonso is the daughter of CMLL's owner Francisco Lutteroth. She began to work as marketing manager for the promotion in 2016. She took over the ownership of the company after her father passed away in July 2019, but was quickly demoted and subsequently cut ties with CMLL.</t>
  </si>
  <si>
    <t>Sofia Alonso.gif</t>
  </si>
  <si>
    <t>Sol</t>
  </si>
  <si>
    <t xml:space="preserve">Sol is a masked Mexican luchador who works exclusively in Mexico. He is a 5'8", 139lb worker who is classed as using a Luchador style. He is one half of Los Dark Sun Brothers alongside X-Devil. He currently works for IWRG. In the past he has also worked for Big Lucha. He is the protege of X-Devil. </t>
  </si>
  <si>
    <t>Sol.gif</t>
  </si>
  <si>
    <t>Sol Ruca</t>
  </si>
  <si>
    <t>What’s brighter than the sun? Sol Ruca, of course. Ruca has been shining brightly since she arrived, brightening up the NXT Universe with her performances on NXT Level Up and NXT. Ruca has a love for surfing and all things involving the beach and is intent on bringing these good vibes into the ring with her. With her golden glow, Ruca looks to take NXT by storm. Check this space; Ruca is one to watch.</t>
  </si>
  <si>
    <t>Sol Ruca.gif</t>
  </si>
  <si>
    <t>Surfer</t>
  </si>
  <si>
    <t>Solar</t>
  </si>
  <si>
    <t>Solar is often known as “El Maestro”(“teacher” or “master”). He is the master of a classic wrestling technique that is rooted in holds and clinches but he also has a mastery of a more acrobatic style of wrestling. Solar was born in the state of Jalisco in the town of Zacoalco de Torres into a boyhood of rural poverty. After his family moved to Guadalajara, Solar went with a cousin to see lucha libre for the first time. He has said that, “with lucha libre, it was love at first sight.” He trained under the best lucha libre teachers of the era including El Diablo Velasco and Rene Guajardo. He has wrestled with, and against, the greatest wrestlers that have ever stepped into the ring including El Santo, Lou Thesz, El Solitario and Angel Blanco.</t>
  </si>
  <si>
    <t>Solar.gif</t>
  </si>
  <si>
    <t>Solo Darling</t>
  </si>
  <si>
    <t xml:space="preserve">Solo Darling is a retired American wrestler who tends to stay behind the scenes in the wrestling world. She was one half of The Bird and the Bee alongside Willow Nightingale. In the past she has worked for Sendai Girls, SHIMMER, Beyond, PROGRESS, SHINE, EVE and CHIKARA. She is dating someone outside the wrestling business. </t>
  </si>
  <si>
    <t>Solo Darling.gif</t>
  </si>
  <si>
    <t>Sugar-Fueled Seductress</t>
  </si>
  <si>
    <t>Solo Sikoa</t>
  </si>
  <si>
    <t xml:space="preserve">Solo Sikoa is an American wrestler who works exclusively in the USA. He is a 6'2", 249lb worker who is classed as using a Brawler style. He uses the Samoan Spike as his finisher. He currently works for WWE. In the past he has also worked for NXT. He is currently the WWE United States champion. He is married to someone outside the wrestling business. </t>
  </si>
  <si>
    <t>Sefa Fatu.gif</t>
  </si>
  <si>
    <t>Champion of the Island</t>
  </si>
  <si>
    <t>Soma Takao</t>
  </si>
  <si>
    <t>Formally known as BIMA in university wrestling, Soma debuted in DDT during the show held at the Rogoku Kokugikan in Tokyo in August 2009.</t>
  </si>
  <si>
    <t>Soma Takao.gif</t>
  </si>
  <si>
    <t>Soma Watanabe</t>
  </si>
  <si>
    <t xml:space="preserve">Soma Watanabe is a Japanese wrestler who works exclusively in Japan. He is a 5'9", 154lb worker who is classed as using a Technician Flyer style. He uses the Firebird Splash as his finisher. He currently works for GLEAT. In the past he has also worked for WRESTLE-1. </t>
  </si>
  <si>
    <t>Soma Watanabe.gif</t>
  </si>
  <si>
    <t>Soner Dursun</t>
  </si>
  <si>
    <t xml:space="preserve">Soner Dursun is an English wrestler who works in the British Isles and Europe. He is a 5'5", 161lb worker who is classed as using a High Flyer style. In the past he has worked for TNT. </t>
  </si>
  <si>
    <t>Soner Dursun.gif</t>
  </si>
  <si>
    <t>Sonico</t>
  </si>
  <si>
    <t xml:space="preserve">Sonico is a masked American wrestler who works in the USA, Canada, Mexico, the British Isles and Japan. He is a 5'9", 176lb worker who is classed as using a Luchador style. He uses the EMF as his finisher. He currently works for Prestige. In the past he has also worked for NOAH and DEFY. </t>
  </si>
  <si>
    <t>Sonico.gif</t>
  </si>
  <si>
    <t>Lucha Ghoul</t>
  </si>
  <si>
    <t>Sonjay Dutt</t>
  </si>
  <si>
    <t xml:space="preserve">Sonjay Dutt, a septembre 2000 graduate of the The Monster Factory, is a retired American wrestler who works as a manager and a road agent. He had regular tag teams with Azrieal (DNA) and Shawn Daivari (Weapons Of Mass Destruction). He currently works for AEW. In the past he has also worked for WWE, CMLL, TNA, ROH, MLW, ZERO1, GFW, AIW, IWA-MS, CZW and CHIKARA. He is married to someone outside the wrestling business. </t>
  </si>
  <si>
    <t>Sonjay Dutt.gif</t>
  </si>
  <si>
    <t>The Guru</t>
  </si>
  <si>
    <t>Sonny Defarge</t>
  </si>
  <si>
    <t xml:space="preserve">Sonny Defarge, a juin 2016 graduate of the CHIKARA Wrestlefactory, is an American wrestler who works in the USA, Canada and Japan. He is a 6'2", 216lb worker who is classed as using a Comedy style. He uses the Great Expectations as his finisher. He is one half of The True MAIN Event alongside Cornelius Crummels. In the past he has worked for Beyond and CHIKARA. </t>
  </si>
  <si>
    <t>Sonny Defarge.gif</t>
  </si>
  <si>
    <t>Sonny Kiss</t>
  </si>
  <si>
    <t xml:space="preserve">Sonny Kiss is an American wrestler who works exclusively in the USA. She is a 5'8", 190lb worker who is classed as using a Entertainer style. She uses the Sonny Side Up as her finisher. In the past she has worked for AEW, TNA, Lucha Ungrnd and C4. She is engaged to someone outside the wrestling business. </t>
  </si>
  <si>
    <t>Sonny Kiss.gif</t>
  </si>
  <si>
    <t>The Concrete Rose</t>
  </si>
  <si>
    <t>Sonoko Kato</t>
  </si>
  <si>
    <t xml:space="preserve">Sonoko Kato is a Japanese wrestler who works in the USA and Japan. She is a 5'2", 143lb worker who is classed as using a Impactful style. She uses the Diving Guillotine Drop and the Dragon Suplex Hold as her finishers. She currently works for Marvelous. In the past she has also worked for GAEA and OZ Academy. </t>
  </si>
  <si>
    <t>Sonoko Kato.gif</t>
  </si>
  <si>
    <t>Sonya Deville</t>
  </si>
  <si>
    <t>Put your hair up and square up because Sonya Deville is looking for a fight. With a background in MMA, Deville uses her knowledge of striking and submission holds to ground and pound her opposition into defeat.
Whether Deville is competing inside the cage or the squared circle, she looks right at home as she fires off lightning-quick combinations that leave her foes wondering what just hit them.
Deville is good and she knows it. From her flawless footwork to her confident scowl, she is always one thunderous kick or punch away from a knockout.</t>
  </si>
  <si>
    <t>Daria Berenato.gif</t>
  </si>
  <si>
    <t>The Jersey Devil</t>
  </si>
  <si>
    <t>Sora Ayame</t>
  </si>
  <si>
    <t xml:space="preserve">Sora Ayame is a Japanese wrestler who works exclusively in Japan. She is a 5'5", 134lb worker who is classed as using a Regular style. She currently works for Marigold and Marvelous. </t>
  </si>
  <si>
    <t>Sora Ayame.gif</t>
  </si>
  <si>
    <t>Space Monkey</t>
  </si>
  <si>
    <t xml:space="preserve">Space Monkey is a masked Canadian wrestler who works in the USA, Canada, the British Isles and Japan. He is a 5'9", 161lb worker who is classed as using a High Flyer style. He uses the Reverse 450 and the Tail Whip as his finishers. He is one half of Space Pirates alongside Shane Sabre. In the past he has worked for DDT, Beyond, AAW, BLP, AIW, Smash, C4, A1 and CHIKARA. </t>
  </si>
  <si>
    <t>Space Monkey.gif</t>
  </si>
  <si>
    <t>Sparky Ballard</t>
  </si>
  <si>
    <t>Sparky Ballard is an American man who works primarily as a referee.</t>
  </si>
  <si>
    <t>Sparky Ballard.gif</t>
  </si>
  <si>
    <t>Spencer Slade</t>
  </si>
  <si>
    <t xml:space="preserve">Spencer Slade is an American wrestler who works exclusively in the USA. He is a 6'1", 260lb worker who is classed as using a Technician style. He currently works for NWA. </t>
  </si>
  <si>
    <t>Spencer Slade.gif</t>
  </si>
  <si>
    <t>Fear The Gear</t>
  </si>
  <si>
    <t>Spider Fly</t>
  </si>
  <si>
    <t xml:space="preserve">Spider Fly is a masked Mexican luchador who works exclusively in Mexico. He is a 5'6", 143lb worker who is classed as using a Luchador style. He is one half of Mexa Boy's alongside Noicy Boy. He currently works for IWRG. He is currently an IWRG Intercontinental Tag Team champion and the IWRG Rey del Aire champion. </t>
  </si>
  <si>
    <t>Spider Fly.gif</t>
  </si>
  <si>
    <t>Cool Spider</t>
  </si>
  <si>
    <t>Spike Trivet</t>
  </si>
  <si>
    <t xml:space="preserve">Spike Trivet is an English wrestler who works exclusively in the British Isles. He is a 5'8", 191lb worker who is classed as using a Regular style. He uses the Last Shot as his finisher. In the past he has worked for RevPro, NORTH, PROGRESS, ATTACK! and Riptide. </t>
  </si>
  <si>
    <t>Spike Trivet.gif</t>
  </si>
  <si>
    <t>Stalker Ichikawa</t>
  </si>
  <si>
    <t>Kanji Ichikawa better known by his stage name "Hollywood" Stalker Ichikawa is a Japanese professional wrestler. Stalker Ichikawa is one of the most popular superstars from Dragon Gate. A member of Último Dragón's Toryumon Dojo second class gifted with an extensive amateur wrestling background, Ichikawa is one of the many comedy characters whose purpose is more based on entertaining the fans than it is to actually win matches. Stalker's matches do not last very long, often within five to ten minutes tops. His offenses would have little to no effect on his opponents and they would simply side-step whenever he attempts any sort of high flying move. In some cases, just as Stalker is about to be hit by his opponent's finisher some one, usually his wife Namiko, would throw in the towel to stop the match. The opponent would still hit him with his finisher shortly after.</t>
  </si>
  <si>
    <t>Stalker Ichikawa.gif</t>
  </si>
  <si>
    <t>The Weakest Wrestler</t>
  </si>
  <si>
    <t>Stallion Rogers</t>
  </si>
  <si>
    <t xml:space="preserve">Stallion Rogers is an American wrestler who works in the USA and Japan. He is a 6'1", 189lb worker who is classed as using a Regular style. He uses the Buck Off and the Pumpjack Pedigree as his finishers. In the past he has worked for NOAH, NXT, EVOLVE, AAW, BLP, IWA-MS and A1. </t>
  </si>
  <si>
    <t>Curt Stallion.gif</t>
  </si>
  <si>
    <t>The Lone Star</t>
  </si>
  <si>
    <t>Star Black</t>
  </si>
  <si>
    <t>Star Black is a masked Mexican luchador who works exclusively in Mexico. He is a Lightweight who is classed as using a Luchador style. He comes from a wrestling family, with both his grandfather and uncle wrestling under the names Ray de Jalisco, and Rayo de Jalisco Jr.</t>
  </si>
  <si>
    <t>Star Black.gif</t>
  </si>
  <si>
    <t>Star Fire</t>
  </si>
  <si>
    <t xml:space="preserve">Star Fire is a masked Mexican luchadora who works in Mexico and Japan. She is a 5'2", 124lb worker who is classed as using a Luchador style. She uses the Package Driver as her finisher. In the past she has worked for CMLL, Stardom, AAA and IWRG. </t>
  </si>
  <si>
    <t>Star Fire.gif</t>
  </si>
  <si>
    <t>Star Jr.</t>
  </si>
  <si>
    <t xml:space="preserve">Star Jr. is a Mexican luchador who works exclusively in Mexico. He is a 6'0", 176lb worker who is classed as using a Luchador style. He uses the Moonsault as his finisher. He currently works for CMLL. In the past he has also worked for NJPW and IWRG. </t>
  </si>
  <si>
    <t>Star Jr.gif</t>
  </si>
  <si>
    <t>Star Queen</t>
  </si>
  <si>
    <t xml:space="preserve">Star Queen is a Mexican luchadora who works exclusively in Mexico. He is a 5'3", 132lb worker who is classed as using a Luchador style. </t>
  </si>
  <si>
    <t>Star Queen.gif</t>
  </si>
  <si>
    <t>Reina de las Estrellas</t>
  </si>
  <si>
    <t>Starboy Charlie</t>
  </si>
  <si>
    <t xml:space="preserve">Starboy Charlie is an American wrestler who works in the USA, Canada and Japan. He is a 5'6", 154lb worker who is classed as using a High Flyer style. He is one half of Crush Boys alongside Titus Alexander. He currently works for GCW and WCPro. In the past he has also worked for NOAH. He is currently a West Coast Pro Tag Team champion. </t>
  </si>
  <si>
    <t>Starboy Charlie.gif</t>
  </si>
  <si>
    <t>The Denim Dragon</t>
  </si>
  <si>
    <t>Starbuck</t>
  </si>
  <si>
    <t>"The Canadian Rebel" Starbuck has wrestled all over the world, most notably for the SMASH Promotion in Japan against Tajiri. He started out by getting trained by Lance Storm in Calgary and had his first match in 1994. He has Finnish roots and moved there in the 2000´s and had ambititions of starting a wrestling organisation. After trying a few different concepts he opened up Fight Club Finland in 2006 and the promotion has been growing ever since.</t>
  </si>
  <si>
    <t>starbuck.gif</t>
  </si>
  <si>
    <t>Starlight Kid</t>
  </si>
  <si>
    <t xml:space="preserve">Starlight Kid, an octobre 2015 graduate of the Stardom Dojo, is a masked Japanese wrestler who works exclusively in Japan. She is a 4'11", 99lb worker who is classed as using a Technician Flyer style. She uses the Shiranui, the Sliced Bread #2 and the Standing Moonsault as her finishers. She currently works for Stardom. She is currently an Artist of Stardom champion and the Wonder of Stardom champion. </t>
  </si>
  <si>
    <t>Starlight Kid.gif</t>
  </si>
  <si>
    <t>Genius Girl</t>
  </si>
  <si>
    <t>Darkness Sky Tiger</t>
  </si>
  <si>
    <t>Starman</t>
  </si>
  <si>
    <t>Starman is a Mexican professional wrestler whose real name is not a matter of public record. He made his debut on April 30, 1994 in Naucalpan as Ultramán Jr. During his time in Naucalpan, he won the mask of Tortuguillo Karateka IV, one of the Ninja Turtles. By 1995 he had his first Japanese tour in July wrestling in Pro Wrestling Fujiwara Gumi. On January 23, 1996 he made his debut in CMLL teaming with Alacran de Durango and Olimpus defeating Fiero, America, and Linx. Later on he was in a tournament of Block B for the CMLL World Welterweight Championship. On the first round, he lost to Karloff Lagarde, Jr. In October 1998 he changed his name to Starman to avoid legal trouble with the original Ultramán (not a relative). By 2005, Starman started to wrestle in Japan again this time in New Japan Pro Wrestling (NJPW).</t>
  </si>
  <si>
    <t>Starman.gif</t>
  </si>
  <si>
    <t>vendredi 23 septembre 2022</t>
  </si>
  <si>
    <t>Steph De Lander</t>
  </si>
  <si>
    <t xml:space="preserve">Steph De Lander is an Australian wrestler who works in the USA, the British Isles, Japan and Oceania. She is a 5'10", 187lb worker who is classed as using a Powerhouse style. She uses the TKO Flatliner as her finisher. She is one half of Deathmatch Royalty alongside Matt Cardona. She currently works for TNA and GCW. In the past she has also worked for NXT, DDT, MLW, PWA and MCW. She is married to Mance Warner. </t>
  </si>
  <si>
    <t>Steph De Lander.gif</t>
  </si>
  <si>
    <t>Python Powerhouse</t>
  </si>
  <si>
    <t>Stephan Bonnar</t>
  </si>
  <si>
    <t>Stephan Bonnar is an American professional wrestler and retired professional mixed martial artist and a UFC Hall of Famer who competed as a Light Heavyweight for the UFC. Bonnar was the runner-up on The Ultimate Fighter 1. His TUF Ultimate Finale loss to Forrest Griffin is considered to be one of the most important fights in the history of the UFC.</t>
  </si>
  <si>
    <t>Stephan Bonnar.gif</t>
  </si>
  <si>
    <t>jeudi 22 décembre 2022</t>
  </si>
  <si>
    <t>Stephan Jose Alers Flores</t>
  </si>
  <si>
    <t>Stephan Jose Alers Flores is a Puerto Rican man who works primarily as a referee.</t>
  </si>
  <si>
    <t>Stephan Jose Alers Flores.gif</t>
  </si>
  <si>
    <t>Stephanie Maze</t>
  </si>
  <si>
    <t xml:space="preserve">Stephanie Maze is a German wrestler who works exclusively in Europe. She is a 5'4", 132lb worker who is classed as using a MMA Crossover style. She currently works for wXw. In the past she has also worked for GWF. </t>
  </si>
  <si>
    <t>Stephanie Maze.gif</t>
  </si>
  <si>
    <t>Stephanie McMahon</t>
  </si>
  <si>
    <t>Think sports-entertainment is a man’s world? Stephanie McMahon will make sure you think again.
Mr. McMahon’s only daughter, Stephanie has been bossing WWE’s most powerful men around since she was old enough to form coherent sentences. As one of the principal owners of WWE and the company's Chief Brand Officer, however, she does a lot more than just talk. She’s proven herself to be a force with which to be reckoned both in and out of the ring. After all, how many of CableFax’s "Most Powerful Women in Cable” are also former Women’s Champions?
Born into the sports-entertainment industry, Stephanie first got in on the family business by modeling Rockers T-shirts in the WWE Shop catalog when she was still in middle school. By the time WWE’s “Attitude Era” had taken pop culture by storm, the youngest McMahon was caught up in a rivalry between her father’s Corporation and The Undertaker’s wicked Ministry of Darkness.</t>
  </si>
  <si>
    <t>Stephanie McMahon.gif</t>
  </si>
  <si>
    <t>Corporate Suit</t>
  </si>
  <si>
    <t>Stephanie Vaquer</t>
  </si>
  <si>
    <t xml:space="preserve">Stephanie Vaquer is a Chilean wrestler who works in the USA, Mexico and Japan. She is a 5'3", 132lb worker who is classed as using a Technician Striker style. She uses the 3.29 as her finisher. She currently works for WWE and AAA. In the past she has also worked for CMLL, NJPW, Stardom, NXT and Ice Ribbon. She is the protege of Villano IV. </t>
  </si>
  <si>
    <t>Stephanie Vaquer.gif</t>
  </si>
  <si>
    <t>La Primera</t>
  </si>
  <si>
    <t>Stephen Wolf</t>
  </si>
  <si>
    <t xml:space="preserve">Stephen Wolf is an American wrestler who works in the USA and the British Isles. He is a 5'10", 183lb worker who is classed as using a High Flyer style. He uses the Treaty Breaker as his finisher. He has regular tag teams with Trey Miguel (Air Buds) and Exodus Prime (Superiority Complex). In the past he has worked for RevPro, EVOLVE, AAW and IWA-MS. He is married to Hyan. </t>
  </si>
  <si>
    <t>Stephen Wolf.gif</t>
  </si>
  <si>
    <t>The Wolf of Wrestling</t>
  </si>
  <si>
    <t>Stephon Smith</t>
  </si>
  <si>
    <t xml:space="preserve">Stephon Smith is a retired American wrestler who works primarily as a referee. He currently works for AEW and ROH. In the past he has also worked for NXT, OVW and IWA-MS. </t>
  </si>
  <si>
    <t>Stephon Smith.gif</t>
  </si>
  <si>
    <t>Sterling Riegel</t>
  </si>
  <si>
    <t xml:space="preserve">Sterling Riegel is an American wrestler who works in the USA and Japan. He is a 5'9", 172lb worker who is classed as using a High Flyer style. He is one half of The Riegel Twins alongside Logan Riegel. In the past he has worked for AAW and NJoA. </t>
  </si>
  <si>
    <t>Sterling Riegel.gif</t>
  </si>
  <si>
    <t>Steve Austin</t>
  </si>
  <si>
    <t>Proudly raising his middle fingers in the faces of everyone who dared oppose him, "Stone Cold" Steve Austin was the blue-collar warrior for the common man. Clad in jeans and black leather often soaked in beer foam, Austin was defiant, brash and dared anyone to try and tell him what to do. When the signature sound of shattering glass erupted throughout the arena, everyone there knew that it was time to raise hell. And if you happened to be on the receiving end, well, you have our sympathies.
Trained by "Gentleman" Chris Adams, Steve Austin broke into the wrestling business in Texas in 1990, as part of the USWA. After a year, he moved on to WCW, where he won the WCW Television Championship under the name "Stunning" Steve Austin. An elbow injury led to his firing from WCW, but Austin found a lifeboat in ECW, and, with the freedom afforded him by Paul Heyman, began crafting a voice that would lead to superstardom in WWE.</t>
  </si>
  <si>
    <t>Steve Austin.gif</t>
  </si>
  <si>
    <t>Stone Cold</t>
  </si>
  <si>
    <t>Steve Corino</t>
  </si>
  <si>
    <t>Steven "Steve" Eugene Corino is a Canadian professional wrestler, who worked for Pro Wrestling Zero1 and numerous independent promotions. Corino is a four-time world heavyweight champion, having held the NWA World Heavyweight Championship and the ECW World Heavyweight Championship once each and the WWC Universal Heavyweight Championship twice. Corino began wrestling in 1994 and spent four years working on the independent circuit. During this time, he was a part of the Organization of Modern Extreme Grappling Arts, a promotion run by Matt and Jeff Hardy. Corino began an anti-hardcore gimmick on the independent circuit, because he felt he would have more chance of getting work if he did not work hardcore matches. In 1998, Corino debuted in Extreme Championship Wrestling as a heel manager.</t>
  </si>
  <si>
    <t>Steve Corino.gif</t>
  </si>
  <si>
    <t>Stewart Fulton</t>
  </si>
  <si>
    <t xml:space="preserve">Stewart Fulton is a Scottish male who works primarily as a play by play commentator. He currently works for NOAH and Marigold. He is married to someone outside the wrestling business. Outside of wrestling he is a former MMA fighter. </t>
  </si>
  <si>
    <t>Stewart Fulton.gif</t>
  </si>
  <si>
    <t>Stigma</t>
  </si>
  <si>
    <t>Stigma is a Mexican luchador enmascarado. While his real name is not public knowledge it has been confirmed that he is the brother of CMLL wrestler Skándalo, son of former wrestler Panico and grandson of Manuel Robles, making him a third generation wrestler. Stigma's official debut date was given as July 26, 2010 but in since he is a masked wrestler it is possible that he worked as a different ring character before that and never revealed it. Stigma trained at the Consejo Mundial de Lucha Libre (CMLL) wrestling school in Puebla, Puebla and worked primarily in Arena Puebla early on.</t>
  </si>
  <si>
    <t>Stigma_CMLL.gif</t>
  </si>
  <si>
    <t>Sting</t>
  </si>
  <si>
    <t>Often dubbed “The Franchise of WCW,” the man called Sting is one of the most recognizable and unique faces in sports-entertainment history. It was that distinction that made him the backbone of the Atlanta-based organization throughout the late 1980s until the end of WCW in 2001. It would be Triple H's protege, Seth Rollins, who would next face off against the face-painted legend at Night of Champions. The two would battle for the WWE World Heavyweight Championship with Rollins squeaking by with a roll-up on The Stinger. Though The Stinger often likes to say "the only thing sure about Sting is that nothing is for sure," there is one thing nobody can deny - that Sting has had a Hall of Fame-worthy career. That will be confirmed on the eve of WrestleMania 32, when he joins the WWE Hall of Fame as a member of the Class of 2016.</t>
  </si>
  <si>
    <t>Sting.gif</t>
  </si>
  <si>
    <t>The Icon</t>
  </si>
  <si>
    <t>Stixx</t>
  </si>
  <si>
    <t>Paul Grint is a British professional wrestler better known by his ring name Stixx. He is a graduate of the FWA Academy where he was trained by Alex Shane. The “Heavyweight House of Pain” has become an unstoppable force since he arrived on the indy circuit, leaving a trail of broken bodies in his path.</t>
  </si>
  <si>
    <t>Stixx.gif</t>
  </si>
  <si>
    <t>Stokely Hathaway</t>
  </si>
  <si>
    <t>Stokely Hathaway will tell anyone who will listen that he’s a leader; not a follower! Previously known as “Ramon” with R.D. Evans, Moose and Veda Scott in #TheNewStreak Family, the ROH Dojo graduate revealed his true alliance at “Glory by Honor XIII.” On that highly anticipated night, Evans was undefeated at 173 – 0 and competing for the World Television Championship against Jay Lethal. After a back and forth battle, Moose shocked the San Antonio crowd by spearing R.D. and allowing Lethal to retain his TV title. Hathaway appeared and unapologetically revealed that he was the mastermind behind the fall of #TheNewStreak. His actions earned him the reputation as one of the most despised and vengeful personalities within the ROH locker room.</t>
  </si>
  <si>
    <t>Stokely Hathaway.gif</t>
  </si>
  <si>
    <t>Big Stoke</t>
  </si>
  <si>
    <t>Stormie Lee</t>
  </si>
  <si>
    <t xml:space="preserve">Stormie Lee is a retired American wrestler who tends to stay behind the scenes in the wrestling world. In the past she has worked for SHINE. </t>
  </si>
  <si>
    <t>Stormie Lee.gif</t>
  </si>
  <si>
    <t>Stranger</t>
  </si>
  <si>
    <t xml:space="preserve">Stranger, a mai 2016 graduate of the Wrestle Rampage Dojo, is an Icelandic wrestler who works in the British Isles, Europe and Oceania. He is a 5'8", 192lb worker who is classed as using a Regular style. He uses the Ragnarok as his finisher. In the past he has worked for WR. He is dating someone outside the wrestling business. </t>
  </si>
  <si>
    <t>Stranger.gif</t>
  </si>
  <si>
    <t>Icelandic</t>
  </si>
  <si>
    <t>Strong Machine J</t>
  </si>
  <si>
    <t>Strong Machine J is a masked Japanese wrestler who works exclusively in Japan. He is a Lightweight who is classed as using a Impactful style. He is best known for his work with Dragongate.</t>
  </si>
  <si>
    <t>Strong Machine J.gif</t>
  </si>
  <si>
    <t>Strong Machine</t>
  </si>
  <si>
    <t>Stu Bennett</t>
  </si>
  <si>
    <t>Trained in bare-knuckle brawling on the mean streets of Preston, England, Wade Barrett brought strength, arrogance and cunning to the ring in equal measure. He was imbued with confidence and eloquence, character traits that propelled the cocky young Brit to the top ranks in WWE.
After coming to WWE prominence as the winner of WWE NXT season one, Barrett proved he was not content merely to share the spotlight with his fellow Superstars. He wanted total control, and he’s willing to do whatever it takes to get it. Whether as the firebrand leader of not one, but two insurgent squads, or a lone fighter intent on delivering “Bad News” in the most painful form imaginable, Barrett proved himself to be one of the tougher specimens to ever set foot in a ring.</t>
  </si>
  <si>
    <t>Wade Barrett.gif</t>
  </si>
  <si>
    <t>Stu Grayson</t>
  </si>
  <si>
    <t xml:space="preserve">Stu Grayson is a Canadian wrestler who works in the USA, Canada, the British Isles and Europe. He is a 5'10", 193lb worker who is classed as using a High Flyer style. He uses the Corkscrew Senton, the Inverted Crucifix Powerbomb and the Snapmare Driver as his finishers. He is one half of The Dark Order alongside Evil Uno. He currently works for MLP and C4. In the past he has also worked for AEW, PWG, ROH, wXw, Beyond, EVOLVE, CWFH, Smash, ATTACK!, A1, CHIKARA and CZW. He is dating someone outside the wrestling business. </t>
  </si>
  <si>
    <t>Stu Grayson.gif</t>
  </si>
  <si>
    <t>Stuka Jr.</t>
  </si>
  <si>
    <t>Stuka Jr. is a Mexican luchador enmascarado. Stuka, Jr. is not, despite what the name indicates, the son of Luchador Stuka but his much younger brother. Stuka, Jr. made his professional wrestling debut in 2005 after training with his older brother Stuka. He took the name Stuka, Jr. after his brother, adopting a ring outfit adorned with German Iro Crosses and a mask fashioned to look like aviator goggles and a German helmet. Stuka, Jr. made his CMLL debut on April 30, 2006, working mainly in the opening matches while receiving additional training by CMLL's head trainer Satánico.</t>
  </si>
  <si>
    <t>Stuka.gif</t>
  </si>
  <si>
    <t>Human Missile</t>
  </si>
  <si>
    <t>Sturry</t>
  </si>
  <si>
    <t>Retired wrestler, retired referee, Twitch streamer and now commentator, Sturry can do it all!</t>
  </si>
  <si>
    <t>Sturry.gif</t>
  </si>
  <si>
    <t>Le Desperado des Rings</t>
  </si>
  <si>
    <t>Su Yung</t>
  </si>
  <si>
    <t xml:space="preserve">Su Yung is an American wrestler who works in the USA, Canada and the British Isles. She is a 5'5", 130lb worker who is classed as using a Entertainer style. She uses the Yellow Fever as her finisher. In the past she has worked for Stardom, TNA, TJPW, Ice Ribbon, DEFY, SHIMMER, EVOLVE, AAW, SHINE, FCW, EVE, IWA-MS and Riptide. She is married to Rich Swann. </t>
  </si>
  <si>
    <t>Su Yung.gif</t>
  </si>
  <si>
    <t>Undead Bride</t>
  </si>
  <si>
    <t xml:space="preserve">Suavecito is a Mexican male who works primarily as a referee. </t>
  </si>
  <si>
    <t>Suavecito.gif</t>
  </si>
  <si>
    <t>Sudu Upadhyay</t>
  </si>
  <si>
    <t xml:space="preserve">Sudu Upadhyay is an American male who works primarily as a play by play commentator. In the past he has worked for NXT. </t>
  </si>
  <si>
    <t>Sudu Shah.gif</t>
  </si>
  <si>
    <t>Sugar Dunkerton</t>
  </si>
  <si>
    <t>Sugar Dunkerton, also known as "Slam McNasty" (among other nicknames), is a boisterous ballhog who not only brings the pain on the court, but in the professional wrestling ring as well. He calls CHIKARA Pro home, but has found his charismatic stylings used in Resistance Pro, Beyond Wrestling, Dragon Gate USA, CZW, Force-1, and others while also finding time to tour Japan, Ireland, and Puerto Rico. Outspoken. Outlandish. Out of this world. Who knows what's next for the Chocolate Ice Cream Dream? With goals as big as his hair; the sky is the limit!</t>
  </si>
  <si>
    <t>Sugar Dunkerton.gif</t>
  </si>
  <si>
    <t>SUGI</t>
  </si>
  <si>
    <t xml:space="preserve">SUGI is a masked Japanese wrestler who works in Mexico and Japan. He is a 5'5", 143lb worker who is classed as using a High Flyer style. He uses the 450° Splash, the Shooting Star Senton and the Split-Legged Corkscrew Moonsault as his finishers. In the past he has worked for AJPW, AAA, Dragon Gate and ZERO1. </t>
  </si>
  <si>
    <t>Takuya Sugi.gif</t>
  </si>
  <si>
    <t>Spiritualist</t>
  </si>
  <si>
    <t>Suicida</t>
  </si>
  <si>
    <t xml:space="preserve">Suicida is a masked Mexican luchador who works exclusively in Mexico. He is a 5'6", 169lb worker who is classed as using a Luchador style. He currently works for CMLL. In the past he has also worked for IWRG. </t>
  </si>
  <si>
    <t>Suicida.gif</t>
  </si>
  <si>
    <t>Sukhi</t>
  </si>
  <si>
    <t xml:space="preserve">Sukhi is an Indian wrestler who works exclusively in the USA. He is a 7'2", 340lb worker who is classed as using a Powerhouse style. In the past he has worked for NXT. He is the protege of The Great Khali. </t>
  </si>
  <si>
    <t>Giant Zanjeer.gif</t>
  </si>
  <si>
    <t>Sumie Sakai</t>
  </si>
  <si>
    <t>Sumie Sakai is a Japanese professional wrestler and mixed martial artist. She currently resides in the United States, appearing with professional wrestling promotions in the northeastern United States, such as Women's Extreme Wrestling and Chikara, as well as a regular performer in Ring of Honor, where she is the inaugural Women of Honor Champion. Sakai became involved in wrestling when her friend and fellow judo practitioner, Megumi Yabushita, invited her to join the wrestling industry. Sakai trained under Jaguar Yokota and made her debut on April 20, 1997 with the Yoshimoto Ladies Pro Wrestling promotion, facing Yabushita in the Korakuen Hall in Tokyo.</t>
  </si>
  <si>
    <t>Sumie Sakai.gif</t>
  </si>
  <si>
    <t>Sumika Yanagawa</t>
  </si>
  <si>
    <t xml:space="preserve">Sumika Yanagawa is a Japanese wrestler who works exclusively in Japan. She is a 5'3", 110lb worker who is classed as using a Regular style. She currently works for Ice Ribbon. In the past she has also worked for WAVE and JTO. She is the protege of TAKA Michinoku. </t>
  </si>
  <si>
    <t>Sumika Yanagawa.gif</t>
  </si>
  <si>
    <t>Summer Sorrell</t>
  </si>
  <si>
    <t xml:space="preserve">Summer Sorrell, a mars 2025 graduate of the WWE Performance Center, is an American wrestler who works exclusively in the USA. She is a 5'3", 121lb worker who is classed as using a Regular style. She currently works for NXT. </t>
  </si>
  <si>
    <t>Summer Sorrell.gif</t>
  </si>
  <si>
    <t>Súper Astro Jr.</t>
  </si>
  <si>
    <t xml:space="preserve">Súper Astro Jr. is a masked Mexican luchador who works in Mexico and Japan. He is a 5'3", 165lb worker who is classed as using a Luchador style. He uses the Moonsault as his finisher. In the past he has worked for CMLL and The Crash. </t>
  </si>
  <si>
    <t>Super Astro Jr.gif</t>
  </si>
  <si>
    <t>Super Beetle</t>
  </si>
  <si>
    <t xml:space="preserve">Super Beetle is a retired American wrestler who tends to stay behind the scenes in the wrestling world. In the past he has worked for CWFH. </t>
  </si>
  <si>
    <t>Super Beetle.gif</t>
  </si>
  <si>
    <t>Super Caló</t>
  </si>
  <si>
    <t>Rafael García is a Mexican professional wrestler, better known under his ring name Super Caló. García is a long-time mainstay of Asistencia Asesoría y Administración (AAA), but is perhaps best known outside of Mexico for his stint in World Championship Wrestling (WCW) during the 1990s. García has two brothers name Alan and Chris Stone, who also wrestle in different promotions.</t>
  </si>
  <si>
    <t>Super Calo.gif</t>
  </si>
  <si>
    <t>El Rey de Rap</t>
  </si>
  <si>
    <t>Super Crazy</t>
  </si>
  <si>
    <t>Francisco Pantoja Islas is a Mexican Luchador, best known by his ring name Super Crazy. Francisco Islas made his professional wrestling debut in February 1988, at just 14 years of age, after being trained by his older brother Rey Pantera. Islas took the ring name "Super Crazy". He initially worked as an enmascaradoPantoja is most known for his three year run in World Wrestling Entertainment. In Mexico Pantoja has worked for Asistencia Asesoría y Administración. Pantoja first got American exposure by working for Extreme Championship Wrestling. He has also toured Japan on several occasions working for New Japan Pro Wrestling, Pro Wrestling ZERO-ONE and most recently for All Japan Pro Wrestling and Pro Wrestling NOAH.</t>
  </si>
  <si>
    <t>Super Crazy.gif</t>
  </si>
  <si>
    <t>Insane Luchador</t>
  </si>
  <si>
    <t>Super Crazy Jr.</t>
  </si>
  <si>
    <t xml:space="preserve">Super Crazy Jr. is a Mexican luchadora who works in the USA, Mexico and Japan. She is a 5'1", 144lb worker who is classed as using a Luchador style. In the past she has worked for DTU. She is the protege of Super Crazy. </t>
  </si>
  <si>
    <t>Super Crazy Jr..gif</t>
  </si>
  <si>
    <t>La Loca de Tulancingo</t>
  </si>
  <si>
    <t>Super Delfin</t>
  </si>
  <si>
    <t>Hiroto Wakita is a Japanese professional wrestler who currently runs Okinawa Pro Wrestling and is also working as a wrestler there. He is better known by his stage name Super Delfin. Hiroto Wakita joined the New Japan Pro Wrestling dojo. He was affiliated with the Takeshi Puroresu Gundan, a Japanese take on the "Rock 'n Wrestling" concept espoused by the WWF at the time. On March 15, 1996 he defeated El Pantera for the CMLL World Welterweight Championship in Osaka, Japan. However Consejo Mundial de Lucha Libre did not acknowledge the change and declared the championship vacant because El Pantera had jumped to CMLL's competitor Asistencia Asesoría y Administración before leaving for Japan.</t>
  </si>
  <si>
    <t>Super Delfin.gif</t>
  </si>
  <si>
    <t>Super Dragon</t>
  </si>
  <si>
    <t>Daniel Lyon, better known by his ring name Super Dragon, is an American professional wrestler. Beginning his career in 1997, he has competed in companies such as All Pro Wrestling, Revolution Pro, and Combat Zone Wrestling. Dragon is also one of the six owners of the Southern California based promotion Pro Wrestling Guerrilla. Super Dragon started training in 1996 in World Power Wrestling's wrestling school, where he was trained under owner Martin Marin. He had his first match in 1997 against Tiger Joe. Super Dragon became friends with Blitzkrieg, who during a tour of Mexico caught the eye of local wrestlers, such as Psicosis and Juventud Guerrera, who were also performing for World Championship Wrestling (WCW). Afterwards Blitzkrieg and Super Dragon were granted a dark match for WCW with the help of American Wild Child, who was friends with Konnan.</t>
  </si>
  <si>
    <t>Super Dragon.gif</t>
  </si>
  <si>
    <t>PWG</t>
  </si>
  <si>
    <t>Súper Fly</t>
  </si>
  <si>
    <t>Super Fly is the ring name of a Mexican Luchador enmascarado. Super Fly's real name is not a matter of public record, as is often the case with masked wrestlers in Mexico where their private lives are kept a secret from the wrestling fans. Through his fathers contacts the future Super Fly was trained by highly renowned Mexican wrestling trainer Skayde and by Psicosis before making his debut at just 14 years of age. He originally did not wrestle under the name "Super Fly" but employed an unknown ring name and for the first couple of years. In 2005 he signed a contract with Asistencia Asesoría y Administración (AAA), one of Mexico's two largest promotions. In 2006 he became one of the founding members of a group called Real Fuerza Aérea (Spanish for "Royal Air Force") alongside Laredo Kid and Nemesis. After over a year of on and off teasing, Super Fly finally turned rudo on November 28, 2010 but by 2012 he was once again a tecnico and rejoined Real Fuerza Aérea.</t>
  </si>
  <si>
    <t>Super Fly.gif</t>
  </si>
  <si>
    <t>Super Mega</t>
  </si>
  <si>
    <t>In 2001 Segura was given a new ring character, he became known as "Super Mega" and joined up with Mega and Ultra Mega to form the Los Megas Trio. The Último Vampiro character was given to a fourth and then a fifth person later on, but when Segura began working for Consejo Mundial de Lucha Libre (CMLL) he assumed the ring character once more. In CMLL he worked mainly low and mid-card matches but never won any championships while working under the ring character</t>
  </si>
  <si>
    <t>Super Mega.gif</t>
  </si>
  <si>
    <t>Super Nova</t>
  </si>
  <si>
    <t>Super Nova is the current ring name of a Mexican Luchador enmascarado, Super Nova is the son of Luchador El Texano and the brother of El Texano, Jr. in addition to being the cousin of another Luchador called Mictlán. Súper Nova's real name is not a matter of public record, as is often the case with masked wrestlers in Mexico where their private lives are kept a secret from the wrestling fans. Only his paternal surname is a matter of public record, Aguilar Leos, as his brother's real name, Juan Aguilar Leos, is publicly known.</t>
  </si>
  <si>
    <t>Super Nova.gif</t>
  </si>
  <si>
    <t>Super Parka</t>
  </si>
  <si>
    <t>Ramón Ibarra Banda is a Mexican Luchador, or Professional wrestler, working under the ring name Super Parka. Ibarra previously worked as Volador from 1990 until 1997 and as Super Parka ever since. Ibarra is the father of Luchador Volador, Jr. and the uncle of L.A. Park, who was the inspiration for the "Super Parka" character.</t>
  </si>
  <si>
    <t>Super Parka.gif</t>
  </si>
  <si>
    <t>Super Shisa</t>
  </si>
  <si>
    <t>Yoshiyuki Saito is a Japanese professional wrestler best known by his ring name Super Shisa, currently wrestling for Dragon Gate. His gimmick is inspired by the Ryukyuan Shisa. He claimed to be a student of Toryumon alumni SAITO, but was outed as being SAITO himself in 2007. Saito got his start in wrestling with Último Dragón's upstart promotion Toryumon. He trained in Mexico with the rest of the Último Dragón students, and briefly used the Super Shisa gimmick while there. He wrestled January 31, 1999, on Toryumon's debut show. Wrestling under his real name, he teamed with Magnum Tokyo and Dragon Kid to take on Shima Nobunaga, Sumo Fuji and Judo Suwa in an elimination match on the main event of the card. Saito would be eliminated second following a Nodowa Elbow from Fuji, but his team would go on to win the match.</t>
  </si>
  <si>
    <t>Super Shisa.gif</t>
  </si>
  <si>
    <t>Lion of Ryukyu</t>
  </si>
  <si>
    <t>Super Thunderfrog</t>
  </si>
  <si>
    <t xml:space="preserve">Super Thunderfrog is a masked American wrestler who works exclusively in the USA. He is a 6'2", 244lb worker who is classed as using a Comedy style. He uses the Frog Splash as his finisher. In the past he has worked for CHIKARA. </t>
  </si>
  <si>
    <t>Estonian Thunderfrog.gif</t>
  </si>
  <si>
    <t>Super Tiger</t>
  </si>
  <si>
    <t>Yuji Sakuragi is a Japanese mixed martial artist, kickboxer and professional wrestler, currently associated with Real Japan Pro Wrestling's team Seikendo. He is known for his Kyokushin Karate background and his ability to score KO wins. Sakuragi wrestles under the name of Super Tiger, being the second incarnation of the name used by his trainer Satoru Sayama.</t>
  </si>
  <si>
    <t>Super Tiger.gif</t>
  </si>
  <si>
    <t>Superboy</t>
  </si>
  <si>
    <t xml:space="preserve">Superboy is a masked Mexican wrestler who works exclusively in the USA. He is a 5'6", 160lb worker who is classed as using a Luchador style. He currently works for IWRG. </t>
  </si>
  <si>
    <t>Superboy.gif</t>
  </si>
  <si>
    <t>Héroe De La Lucha Xtrema</t>
  </si>
  <si>
    <t>Survival Tobita</t>
  </si>
  <si>
    <t xml:space="preserve">Survival Tobita is a Japanese wrestler who works exclusively in Japan. He is a 5'9", 209lb worker who is classed as using a Brawler style. In the past he has worked for AJPW, DDT, GanPro, UEW, Wallabee, FUCK!, FMW, SPWC, IWA Kokusai, NNP and PWC. </t>
  </si>
  <si>
    <t>Survival Tobita.gif</t>
  </si>
  <si>
    <t>Japanese Rock 'N Roller</t>
  </si>
  <si>
    <t>Sussy Love</t>
  </si>
  <si>
    <t xml:space="preserve">Sussy Love is a Mexican luchadora who works in the USA and Mexico. She is a 5'2", 123lb worker who is classed as using a Luchador style. In the past she has worked for AAA, IWRG, Big Lucha and DTU. </t>
  </si>
  <si>
    <t>Sussy Love.gif</t>
  </si>
  <si>
    <t>La Bombona</t>
  </si>
  <si>
    <t>Susumu Yokosuka</t>
  </si>
  <si>
    <t>Susumu Mochizuki better known by his ring name Susumu Yokosuka (born August 18, 1978) is a Japanese professional wrestler currently performing for the Dragon Gate professional wrestling promotion. He is not related to fellow Dragon Gate wrestler and long term ally/rival Masaaki Mochizuki, who debuted much earlier for WAR. After a brief stay in the Michinoku Pro Wrestling dojo, he entered Ultimo Dragon's dojo in Mexico. He debuted in 1998 as a third term student. On Dragon Gate USA's first pay-per-view Enter the Dragon, first aired on September 4, 2009, Yokosuka teamed with CIMA in a losing effort against The Young Bucks.</t>
  </si>
  <si>
    <t>Susumu Mochizuki.gif</t>
  </si>
  <si>
    <t>Technic*Master</t>
  </si>
  <si>
    <t>Suwama</t>
  </si>
  <si>
    <t>Kohei Suwama is a Japanese professional wrestler also known simply as Suwama. He is best known for his work in All Japan Pro Wrestling as part of the Voodoo Murders stable. Suwama was scouted and recruited to All Japan Pro Wrestling by Hiroshi Hase, particularly because of his amateur wrestling background. He joined the All Japan Dojo on March 1, 2004, and teamed with All Japan president Keiji Mutoh early in his career. Suwama aligned himself with the Voodoo Murders stable on January 8, 2006, following an AJPW Triple Crown Championship match between Satoshi Kojima and stable leader TARU. Upon joining the group, he officially changed his name to Suwama, which translates to "Suwa evil spirit". In later 2012, Suwama formed the Last Revolution tag team with Joe Doering, which in March 2013 was also joined by Shuji Kondo.</t>
  </si>
  <si>
    <t>Suwama.gif</t>
  </si>
  <si>
    <t>Suzu Suzuki</t>
  </si>
  <si>
    <t xml:space="preserve">Suzu Suzuki, a décembre 2018 graduate of the Ice Ribbon Dojo, is a Japanese wrestler who works exclusively in Japan. She is a 5'0", 115lb worker who is classed as using a Technician style. She uses the Flying Moonsault, the German Suplex Hold and the Grand Maestro de Tequila as her finishers. She currently works for Stardom. In the past she has also worked for Ice Ribbon. She is the protege of Tsukasa Fujimoto. </t>
  </si>
  <si>
    <t>Suzu Suzuki.gif</t>
  </si>
  <si>
    <t>Violent Prodigy</t>
  </si>
  <si>
    <t>Suzume</t>
  </si>
  <si>
    <t xml:space="preserve">Suzume, an août 2019 graduate of the Tokyo Joshi Pro Dojo, is a Japanese wrestler who works exclusively in Japan. She is a 5'0", 106lb worker who is classed as using a Technician Flyer style. She uses the Ring A Bell as her finisher. She is one half of Daisy Monkey alongside Arisu Endo. She currently works for TJPW. </t>
  </si>
  <si>
    <t>Suzume.gif</t>
  </si>
  <si>
    <t>Bee Girl</t>
  </si>
  <si>
    <t>Swerve Strickland</t>
  </si>
  <si>
    <t xml:space="preserve">Swerve Strickland is an American wrestler who works in the USA, Canada, Mexico and the British Isles. He is a 6'1", 230lb worker who is classed as using a High Flyer style. He uses the Swerve Stomp as his finisher. He currently works for AEW. In the past he has also worked for WWE, NXT, MLW, DEFY, EVOLVE, AAW, NJoA, The Crash, OTT and CZW. He is dating someone outside the wrestling business. </t>
  </si>
  <si>
    <t>Shane Strickland.gif</t>
  </si>
  <si>
    <t>The Realest</t>
  </si>
  <si>
    <t>Swoggle</t>
  </si>
  <si>
    <t>Debuting in 2006, Hornswoggle was first seen as a cackling fiend who capered out from under the ring to wreak havoc on the opponents of fellow countryman Fit Finlay. His madcap antics soon earned him an unprintable nickname from Michael Cole, one that stuck with him until his real name was revealed the following year.
Shortly after the disclosure of Hornswoggle’s name, the little man shocked the world when he defeated Jamie Noble for the Cruiserweight Championship. The title’s retirement in September 2007 meant that Hornswoggle was the last Superstar ever to reign as Cruiserweight Champion. In a short time, Hornswoggle locked horns with Superstars such as Chavo Guerrero and The Miz, rocked out with 3MB and was revealed to be the anonymous Raw General Manager. Not bad for a guy who could grow a beard before he was able to form a coherent sentence.</t>
  </si>
  <si>
    <t>Hornswoggle.gif</t>
  </si>
  <si>
    <t>Leprechaun</t>
  </si>
  <si>
    <t>Syachihoko BOY</t>
  </si>
  <si>
    <t>BOY entered the system around the same time as Masato Yoshino. The two are contemporaries and remain close friends to this day. After debuting with Dragon Gate as Shachihoko Machine, he also began competing as Shisa BOY. He continued to do both characters for several years, although it eventually became obvious it was him under both masks. During a November 2011 Triangle Gate match, his Shachihoko mask was removed and he was sent to the backstage area. He returned with the Shisa BOY mask. From that time forward, he would occasionally appear with the characters mixed up. He formally fused them in the summer of 2012, becoming Shachihoko BOY. Shisa BOY &amp; Shachihoko Machine appear to be sealed for the time being. His hard work improving his physical conditioning paid off in late 2012 when he was promoted from his Window spot to WORLD-1 International. He followed best friend Masato Yoshino to Monster Express.</t>
  </si>
  <si>
    <t>Shachi Boi.gif</t>
  </si>
  <si>
    <t>Syd Parker</t>
  </si>
  <si>
    <t xml:space="preserve">Syd Parker is an Australian wrestler who works in the British Isles and Oceania. He is a 6'0", 172lb worker who is classed as using a Regular style. He uses the Anarkick and the EAD Double Stomp as his finishers. In the past he has worked for PWA and MCW. </t>
  </si>
  <si>
    <t>Syd Parker.gif</t>
  </si>
  <si>
    <t>Sylvain Grenier</t>
  </si>
  <si>
    <t>Sylvain Grenier is a Canadian professional wrestler. He is best known for his appearances with World Wrestling Entertainment between 2003 and 2007 where he was part of La Résistance and became a four time World Tag Team Champion with René Duprée one time and Rob Conway three times. After his release from WWE, Grenier became a French language commentator for Total Nonstop Action Wrestling (TNA) Impact! for a number of years and continues to wrestle on the Québec independent circuit.</t>
  </si>
  <si>
    <t>Sylvain Grenier.gif</t>
  </si>
  <si>
    <t>Syuri</t>
  </si>
  <si>
    <t xml:space="preserve">Syuri is a Japanese wrestler who works in Mexico and Japan. She is a 5'5", 126lb worker who is classed as using a Technician Striker style. She uses the KG Flash and the Shin Seijin Clutch as her finishers. She currently works for Stardom. In the past she has also worked for CMLL, Sendai Girls, Ice Ribbon, GLEAT, SEAdLINNNG, OZ Academy, WNC, SMASH and HUSTLE. She is the protege of TAJIRI. She was voted Female Wrestler Of The Year in 2022. Outside of wrestling she is a former MMA fighter. </t>
  </si>
  <si>
    <t>Syuri.gif</t>
  </si>
  <si>
    <t>Tabata</t>
  </si>
  <si>
    <t xml:space="preserve">Tabata is a Mexican luchadora who works in Mexico and Japan. She is a 5'1", 123lb worker who is classed as using a Luchador style. She is one half of Hatana &amp; Tabata alongside Hatana. She currently works for CMLL. In the past she has also worked for Stardom. She is the protege of Robin. </t>
  </si>
  <si>
    <t>Tabata.gif</t>
  </si>
  <si>
    <t>Waterbender</t>
  </si>
  <si>
    <t>Taboo</t>
  </si>
  <si>
    <t>Taboo is a masked Mexican wrestler who is the real life brother of the current La Parka (not former WCW La Parka). He was a member of Cibernetico's La Secta Bizarra faction and has been known to team wih fellow member, Billy el Malo.</t>
  </si>
  <si>
    <t>Taboo.gif</t>
  </si>
  <si>
    <t>vendredi 11 septembre 2020</t>
  </si>
  <si>
    <t>Tadasuke</t>
  </si>
  <si>
    <t>Tadasuke made his professional wrestling debut on April 29, 2007, losing to Tsubasa at Osaka Pro Wrestling's eighth anniversary event. As is typical for a rookie in Japanese professional wrestling, Tadasuke's first year in the business consisted solely of losses. The losing streak finally ended on March 22, 2008, when Tadasuke pinned Robert Tanaka, with whom he had developed a storyline rivalry during the past year. On December 14, 2016, Tadasuke made his debut for Pro Wrestling Noah, teaming with Hayata in a tag team match, where they were defeated by Atsushi Kotoge and Daisuke Harada.</t>
  </si>
  <si>
    <t>Tadasuke.gif</t>
  </si>
  <si>
    <t>The Out Cast</t>
  </si>
  <si>
    <t>Tae Honma</t>
  </si>
  <si>
    <t xml:space="preserve">Tae Honma, a mai 2015 graduate of the Actwres girl'Z Dojo, is a Japanese wrestler who works in Mexico and Japan. She is a 5'1", 148lb worker who is classed as using a Entertainer style. She uses the 120% Schoolboy and the Cross Heel Hook as her finishers. She is one half of SPiCEAP alongside Maika Ozaki. In the past she has worked for CMLL, Ice Ribbon, AWG, SEAdLINNNG, OZ Academy, ChocoPro and Marvelous. </t>
  </si>
  <si>
    <t>Tae Honma.gif</t>
  </si>
  <si>
    <t>Kamikaze Captain</t>
  </si>
  <si>
    <t>Taeler Hendrix</t>
  </si>
  <si>
    <t>Taeler Conrad-Mellen is an American professional wrestler and valet. Starting her career in 2008, she spent her first years working on the independent circuit for promotions including New England Championship Wrestling (NECW), Top Rope Promotions (TRP) and World Women's Wrestling (WWW), before being signed to a contract by Ohio Valley Wrestling (OVW), a Total Nonstop Action Wrestling (TNA) developmental territory, in 2011. In November 2011, Hendrix won the OVW Women's Championship, holding the championship for 203 days. Hendrix cites Tara, Sensational Sherri, Velvet McIntyre and her favorite male wrestlers are Curt Hennig and Chris Jericho.</t>
  </si>
  <si>
    <t>Taeler Hendrix.gif</t>
  </si>
  <si>
    <t>Taichi</t>
  </si>
  <si>
    <t xml:space="preserve">Taichi is a Japanese wrestler who works in the USA, Mexico and Japan. He is a 5'9", 220lb worker who is classed as using a Impactful style. He uses the Seitei Jujiro and the Taichi Clutch as his finishers. He currently works for NJPW. In the past he has also worked for CMLL, NOAH, AJPW, ZERO1 and HUSTLE. He is currently an IWGP Tag Team champion. He is the protege of Toshiaki Kawada. </t>
  </si>
  <si>
    <t>Taichi.gif</t>
  </si>
  <si>
    <t>Holy Emperor</t>
  </si>
  <si>
    <t>Taiji Ishimori</t>
  </si>
  <si>
    <t xml:space="preserve">Taiji Ishimori is a Japanese wrestler who works in Canada, Mexico and Japan. He is a 5'5", 165lb worker who is classed as using a Technician Flyer style. He uses the Bloody Cross and the Yes! Lock as his finishers. He currently works for NJPW. In the past he has also worked for NOAH, AJPW, AAA and wXw. </t>
  </si>
  <si>
    <t>Taiji Ishimori.gif</t>
  </si>
  <si>
    <t>Sexy Boy</t>
  </si>
  <si>
    <t>New Bone Soldier</t>
  </si>
  <si>
    <t>Taishi Ozawa</t>
  </si>
  <si>
    <t xml:space="preserve">Taishi Ozawa, a septembre 2022 graduate of the Pro Wrestling NOAH Dojo, is a Japanese wrestler who works in the British Isles, Japan and Europe. He is a 5'11", 206lb worker who is classed as using a Technician Flyer style. He uses the Real Rebel (Phoenix Splash) as his finisher. He currently works for NOAH. In the past he has also worked for PROGRESS and GWF. </t>
  </si>
  <si>
    <t>Taishi Ozawa.gif</t>
  </si>
  <si>
    <t>The Real Rebel</t>
  </si>
  <si>
    <t>Taishi Takizawa</t>
  </si>
  <si>
    <t xml:space="preserve">Taishi Takizawa is a Japanese wrestler who works exclusively in Japan. He is a 6'3", 220lb worker who is classed as using a Technician Flyer style. He uses the MFF, the Takabisha and the Tiger Driver as his finishers. In the past he has worked for FCW and 2AW. </t>
  </si>
  <si>
    <t>Taishi Takizawa.gif</t>
  </si>
  <si>
    <t>Taishin Nagao</t>
  </si>
  <si>
    <t xml:space="preserve">Taishin Nagao, an octobre 2024 graduate of the AJPW Dojo, is a Japanese wrestler who works exclusively in Japan. He is a 5'4", 165lb worker who is classed as using a Technician Flyer style. He currently works for AJPW. He is the protege of Yuma Aoyagi. </t>
  </si>
  <si>
    <t>Taishin Nagao.gif</t>
  </si>
  <si>
    <t>Taiyo Kea</t>
  </si>
  <si>
    <t>Maunakea Mossman is an American professional wrestler, better known under his stage name Taiyo Kea. Although he was born in Hawaii, he has spent nearly his entire career as a member of the Japan-based All Japan Pro Wrestling promotion. He is the only wrestler to have held the AJPW Triple Crown Heavyweight Championship, the AJPW Unified World Tag Team Championship and the AJPW World Junior Heavyweight Championship. Mossman was a Hawaiian state amateur champion, and was scouted by Giant Baba during a trip to the islands. Debuting in 1994 as a junior heavyweight, Mossman was pushed immediately, winning the AJPW World Junior Heavyweight Title in 1997.</t>
  </si>
  <si>
    <t>Taiyo Kea.gif</t>
  </si>
  <si>
    <t>TAJIRI</t>
  </si>
  <si>
    <t>Trained in lucha libre and Japanese styles of wrestling, Tajiri first made an impact on U.S. shores when he debuted in Extreme Championship Wrestling in late 1998. Clad in traditional blue and white tights with an insignia of Japan's rising sun, he initially could have passed as an Asian Bob Backlund, circa 1970s and ‘80s, in his appearance. But there was nothing plain about Tajiri's repertoire, and fans immediately knew he was something special.
Tajiri reminded observers of The Great Muta with his vicious roundhouse kicks, moonsaults, corkscrew elbow drops, Tarantula Boston Crabs in the ropes and flying somersault elbows in the corner. Soon after his ECW debut, Tajiri grew a goatee, started wearing long ninja pants and spewing green mist. His transformation was complete -- he was no longer just Yoshiro Tajiri, he was "The Japanese Buzzsaw."</t>
  </si>
  <si>
    <t>Tajiri.gif</t>
  </si>
  <si>
    <t>TAKA Michinoku</t>
  </si>
  <si>
    <t>Takao Yoshida, better known by his stage name Taka Michinoku, is a professional wrestler who has wrestled all over the world. Michinoku is known in North America for his work for the World Wrestling Federation where he was the first ever WWF Light Heavyweight Champion. Having held championship titles in Japan, North America, Mexico and Europe, Yoshida is known for his long title reigns. He held the FMW Independent World Junior Heavyweight Title for a combined duration of more than 15 months, the WWF Light Heavyweight Title for a then record-setting 10 months and the WEW Six-Man Tag Team Title for almost a year. Yoshida has held the AJPW World Junior Heavyweight Title, Michinoku Pro Tohoku Junior Heavyweight Title and Kaientai Dojo Strongest-K Title simultaneously for almost 10 months.</t>
  </si>
  <si>
    <t>TAKA Michinoku.gif</t>
  </si>
  <si>
    <t>Takaaki Kidani</t>
  </si>
  <si>
    <t>Takaaki Kidani-san is the CEO of Bushiroad, founder of Broccoli and producer of Milky Holmes. Bushiroad acquired NJPW from Yukes in January 2012.</t>
  </si>
  <si>
    <t>Takaaki Kidani.gif</t>
  </si>
  <si>
    <t>Takahiro Katori</t>
  </si>
  <si>
    <t xml:space="preserve">Takahiro Katori is a Japanese wrestler who works exclusively in Japan. He is a 5'8", 167lb worker who is classed as using a High Flyer style. He uses the Catastrophe, the Child Lock and the Rabbit Splash as his finishers. He currently works for FREEDOMS. In the past he has also worked for GanPro. </t>
  </si>
  <si>
    <t>Takahiro Katori.gif</t>
  </si>
  <si>
    <t>Takami Ohbari</t>
  </si>
  <si>
    <t xml:space="preserve">Takami Ohbari is a Japanese male who tends to stay behind the scenes in the wrestling world. In the past he has worked for NJPW and NJoA. </t>
  </si>
  <si>
    <t>Takami Ohbari.gif</t>
  </si>
  <si>
    <t>Takanori Ito</t>
  </si>
  <si>
    <t>On September 18, 2016 Ito made his wrestling debut with his mate Dennis Shinohara losing to Mazada and Nosawa Rongai. After he scored his first win defeating another rookie Kohei Fujimura. On November 12 it was announced that Ito will be joining his rookie mates to Pro Wrestling A.C.E. On April 19 Masayuki Kono challenged Koji Doi and Kumagoro into a title match for the Wrestle-1 Tag Team Champions. Kono announced that he would find himself an appropriate teammate which end up to be Ito being his partner. On May 4 Ito and Kondo defeated Koji Doi and Kumagoro to win the Wrestle-1 Tag Team Championship.</t>
  </si>
  <si>
    <t>Takanori Ito.gif</t>
  </si>
  <si>
    <t>Takao Omori</t>
  </si>
  <si>
    <t>Takao Omori is a Japanese professional wrestler.  He has competed in All Japan Pro Wrestling, Pro Wrestling Noah, Pro Wrestling ZERO 1 and New Japan Pro Wrestling. After being trained by Animal Hamaguchi, Omori debuted in All Japan Pro Wrestling, initially languishing in the mid-card and only able to get some recognition.  His first American venture was in the World Wrestling Federation, where he competed in the 1996 Royal Rumble, before being eliminated by the returning Jake Roberts. For an undisclosed reason, Omori called for an early ending to his singles bout with Shinya Hashimoto in the middle of their singles match at Noah's Great Voyage 2000 event, which was the company's most important event up to that point. Because of this, Omori was immediately in Misawa's doghouse. On August 16, 2008 Omori announced that he was leaving ZERO1-MAX and taking a break from pro wrestling.</t>
  </si>
  <si>
    <t>Takao Omori.gif</t>
  </si>
  <si>
    <t>Wild Heart</t>
  </si>
  <si>
    <t>Takashi Iizuka</t>
  </si>
  <si>
    <t>Takayuki Iizuka, better known by his stage name Takashi Iizuka, is a Japanese professional wrestler,Takayuki Iizuka made his debut for New Japan Pro Wrestling in November 1986, wrestling against Akira Nogami. In June 1989, Iizuka and Hiroshi Hase went to the Soviet Union to be trained in sambo. A month later, he won his first championship, the IWGP Tag Team Championship, with veteran Riki Choshu. In October 1995, he changed his ring name from Takayuki to Takashi. In June 1996, he won his second IWGP Tag Team title, this time with another veteran, Kazuo Yamazaki. Recieved a serious brain concussion in 2001, but returned to wrestling in late 2002. Continued to rise up the ranks upon his return, with no slowing down. Cranky old wrestler turned brawler.</t>
  </si>
  <si>
    <t>Takashi Iizuka.gif</t>
  </si>
  <si>
    <t>Takashi Okamura</t>
  </si>
  <si>
    <t>Takashi Okamura was a Japanese wrestler who passed away on 25 April 2025. He is best known for his work with Dragon Gate.</t>
  </si>
  <si>
    <t>Takashi Okamura.gif</t>
  </si>
  <si>
    <t>vendredi 25 avril 2025</t>
  </si>
  <si>
    <t>Takashi Sasaki</t>
  </si>
  <si>
    <t xml:space="preserve">Takashi Sasaki is a Japanese wrestler who works in the USA and Japan. He is a 5'10", 198lb worker who is classed as using a Hardcore style. He uses the D-Geist and the Lariat as his finishers. He currently works for ZERO1 and FREEDOMS. In the past he has also worked for CMLL, DDT, BJW, GCW, GanPro and Apache. He is the current owner and booker of FREEDOMS. </t>
  </si>
  <si>
    <t>Takashi Sasaki.gif</t>
  </si>
  <si>
    <t>Takashi Sugiura</t>
  </si>
  <si>
    <t>Takashi Sugiura is a Japanese professional wrestler. Sugiura was an accomplished judoka in high school. And narrowly missed the cut representing Japan at the 1996 Summer Olympics. He then became an Self Defense Instructor &amp; was recruited to the All Japan Pro Wrestling Dojo by Tamon Honda, who (along with Yoshihiro Takayama) oversaw all of Sugiura's training. Sugiura made his debut in December 23, 2000 when he partnered Masao Inoue and Takeshi Rikio in a tag team match against Takeshi Morishima, Yoshinobu Kanemaru and Kentaro Shiga. Sugiura wrestled as a junior heavyweight in his earlier pro career and is a former GHC Junior Heavyweight Champion. Sugiura moved up to heavyweight and became the second longest reigning GHC Heavyweight Champion, having held the title for 581 days between December 2009 and July 2011. As of September 2011, Sugiura is the chairman of Noah's Wrestler's Association and holds the concomitant position on the promotion's board of directors.</t>
  </si>
  <si>
    <t>Takashi Sugiura.gif</t>
  </si>
  <si>
    <t>Killing Machine</t>
  </si>
  <si>
    <t>Takashi Yoshida</t>
  </si>
  <si>
    <t>Takashi Yoshida is a Japanese wrestler, previously and best known by the ring name Cyber Kong. Cyber Kong's career started in 2006. He competed as an arm wrestler and was part of the New Japan Dojo system. He trained in the Los Angeles-based Inoki Dojo, but his short stature prevented him from getting far in it, so he took a tryout at the Dragon Gate USA dojo and became its first graduate. His frightening power, wrestling abilities, and muscular build made him nearly unbeatable in NEX, and thus he was soon brought up to the main roster, where he continued to be a major threat (however, he has shown himself to be susceptible to flash pins). On May 5th, 2017, Kong failed to capture the Open the Dream Gate Championship from YAMATO in a Steel Cage 5-Way Survival match, being the last man eliminated. As a result of the stipulation, he was forced to unmask, which eventually prompted him to reveal his real name and place of birth, officially bringing the Cyber Kong character to an end.</t>
  </si>
  <si>
    <t>Takashi Yoshida.gif</t>
  </si>
  <si>
    <t>Takato Nakano</t>
  </si>
  <si>
    <t xml:space="preserve">Takato Nakano is a Japanese wrestler who works exclusively in Japan. He is a 5'4", 154lb worker who is classed as using a Technician style. He uses the Casadora Face Crusher, the Christ and the Samurai Return as his finishers. In the past he has worked for AJPW, BJW and BASARA. </t>
  </si>
  <si>
    <t>Takato Nakano.gif</t>
  </si>
  <si>
    <t>Takatoshi Matsumoto</t>
  </si>
  <si>
    <t xml:space="preserve">Takatoshi Matsumoto is a Japanese wrestler who works in Japan and Europe. He is a 5'11", 198lb worker who is classed as using a MMA Crossover style. He uses the Hold Of Kajitani as his finisher. In the past he has worked for AJPW. Outside of wrestling he is a former MMA fighter. </t>
  </si>
  <si>
    <t>Takatoshi Matsumoto.gif</t>
  </si>
  <si>
    <t>Takayuki Mori</t>
  </si>
  <si>
    <t>Takayuki Mori  is a retired Japanese professional wrestler, better known by the ring name Anthony W. Mori. He is best known for working for Dragon Gate. Mori debuted with the Toryumon T2P class in 2000 under his real name. The following year, he became KENtaro Mori, "Barbie's boyfriend", and the year after that, he switched over to his current gimmick of Anthony W. Mori, a royal prince. Mori wrestled his retirement match on December 2, 2010. He remains with Dragon Gate in a backstage role.</t>
  </si>
  <si>
    <t>Anthony W Mori.gif</t>
  </si>
  <si>
    <t>Takayuki Ueki</t>
  </si>
  <si>
    <t xml:space="preserve">Takayuki Ueki is a Japanese wrestler who works exclusively in Japan. He is a 5'7", 220lb worker who is classed as using a Hardcore style. He uses the Crossbody as his finisher. He currently works for FREEDOMS. In the past he has also worked for AJPW, BJW and BASARA. </t>
  </si>
  <si>
    <t>Takayuki Ueki.gif</t>
  </si>
  <si>
    <t>Takayuki Yagi</t>
  </si>
  <si>
    <t>Takayuki Yagi is a referee and former wrestler for Dragon Gate. Yagi joined the Toryumon system as a part of the T2P class. He started his career under his real name, and his initial gimmick was that of a fisherman who carried a large flag with a sea-oriented design to the ring. Following the formation of the Italian Connection on March 3, 2002, he was accepted into the unit and renamed Pescatore Yagi, "pescatore" being the Italian word for fisherman, and he began carrying a large Italian flag to the ring instead. Yagi's in-ring career would end as part of the unnamed ItaCon breakaway faction. Yagi returned to Dragon Gate, but as a referee rather than a wrestler. It is presumed that he stepped down because of injury.
His first role as a referee was that of a face referee who was continually bothered by the antics of the Florida Brothers.</t>
  </si>
  <si>
    <t>Takayuki Yagi.gif</t>
  </si>
  <si>
    <t>Takehiro Yamamura</t>
  </si>
  <si>
    <t xml:space="preserve">Takehiro Yamamura is a Japanese wrestler who works exclusively in Japan. He is a 5'7", 165lb worker who is classed as using a Regular style. He uses the Fisherman Buster, the Stardust Press and the Swanton Bomb as his finishers. He currently works for GLEAT. In the past he has also worked for Dragon Gate and WRESTLE-1. </t>
  </si>
  <si>
    <t>Takehiro Yamamura.gif</t>
  </si>
  <si>
    <t>Takuma Fujiwara</t>
  </si>
  <si>
    <t xml:space="preserve">Takuma Fujiwara, a novembre 2021 graduate of the Dragon Gate Dojo, is a Japanese wrestler who works in Mexico and Japan. He is a 5'8", 158lb worker who is classed as using a High Flyer style. He is one half of SB KENTo &amp; Takuma Fujiwara alongside SB KENTo. He currently works for AAA and GLEAT. In the past he has also worked for Dragon Gate. </t>
  </si>
  <si>
    <t>Takuma Fujiwara.gif</t>
  </si>
  <si>
    <t>Takuma Nishikawa</t>
  </si>
  <si>
    <t xml:space="preserve">Takuma Nishikawa, a septembre 2022 graduate of the Dragon Gate Dojo, is a retired Japanese wrestler who tends to stay behind the scenes in the wrestling world. In the past he has worked for AAA, Dragon Gate, IWRG and DTU. </t>
  </si>
  <si>
    <t>Takuma Nishikawa.gif</t>
  </si>
  <si>
    <t>Takuma Sano</t>
  </si>
  <si>
    <t>Naoki Sano is a Japanese professional wrestler. He currently goes by the name Takuma Sano. Sano was a member of the 1984 New Japan Pro Wrestling (NJPW) dojo class, and in his first few years, he was a jobber. In 1989, he won the Young Lions Cup and he had numerous acclaimed matches against Jushin Liger. In July 1990, Sano moved to the Super World of Sports (SWS) after a big money offer from Megane Super, the company backing the promotion. In UWFI, he adopted the name Yuhi Sano. Adopting the shinguards and trunks typical of shoot style wrestlers. In 2001, he joined Pro Wrestling Noah. He became Takuma Sano, for a year wearing tights and wrestling junior heavyweights, but after fully turning heavyweight, he went back to the shinguards and trunks.</t>
  </si>
  <si>
    <t>Takuma Sano.gif</t>
  </si>
  <si>
    <t>Takumi Baba</t>
  </si>
  <si>
    <t xml:space="preserve">Takumi Baba is a Japanese wrestler who works exclusively in Japan. He is a 5'8", 190lb worker who is classed as using a Impactful style. He uses the Missile Kick as his finisher. In the past he has worked for ZERO1 and WRESTLE-1. </t>
  </si>
  <si>
    <t>Takumi Baba.gif</t>
  </si>
  <si>
    <t>Takumi Hayakawa</t>
  </si>
  <si>
    <t xml:space="preserve">Takumi Hayakawa, an octobre 2021 graduate of the Dragon Gate Dojo, is a Japanese wrestler who works exclusively in Japan. He is a 5'1", 148lb worker who is classed as using a Technician Flyer style. He uses the Minoritanic as his finisher. He currently works for Dragon Gate. </t>
  </si>
  <si>
    <t>Takumi Hayakawa.gif</t>
  </si>
  <si>
    <t>Little Prince</t>
  </si>
  <si>
    <t>Takumi Iroha</t>
  </si>
  <si>
    <t xml:space="preserve">Takumi Iroha, a janvier 2012 graduate of the Stardom Dojo, is a Japanese wrestler who works in the USA and Japan. She is a 5'7", 143lb worker who is classed as using a Technician Striker style. She uses the Triangle Choke as her finisher. She is one half of NEW-TRA alongside Rin Kadokura. She currently works for Marigold and Marvelous. In the past she has also worked for Stardom, ZERO1, Sendai Girls, DPW, SEAdLINNNG and EVE. She is currently an AAAW Tag Team champion and the AAAW champion. She is the current booker of Marvelous. She is the protege of Chigusa Nagayo. </t>
  </si>
  <si>
    <t>Takumi Iroha.gif</t>
  </si>
  <si>
    <t>Ikemen Joshi</t>
  </si>
  <si>
    <t>Takumi Tsukamoto</t>
  </si>
  <si>
    <t>Tsukamoto began spent 6 years of his youth studying Judo and Karate. In March 2009 he joined BJW right out high school. He would train in the promotion for the next and within 6 months he made his debut that September against Kazuki Hashimoto. Whom both of them trained together in the dojo. On February 2, 2012 Tsukamoto would make his debut in a deathmatch in a 6 man tag match with Jun Kasai and Jaki Numazawa. He would toy around with the idea of jumping into the deathmatch scene, but on September 10th he announced that he would be joining the deathmatch ranks of the promotion.</t>
  </si>
  <si>
    <t>Takumi Tsukamoto.gif</t>
  </si>
  <si>
    <t>Takuya Nomura</t>
  </si>
  <si>
    <t xml:space="preserve">Takuya Nomura, a mars 2016 graduate of the BJW Dojo, is a Japanese wrestler who works in the USA and Japan. He is a 5'9", 209lb worker who is classed as using a Technician Striker style. He uses the Tarantula as his finisher. He is one half of Astronauts alongside Fuminori Abe. He currently works for DDT and BJW. In the past he has also worked for AJPW and BASARA. He is the protege of Hideki Suzuki. </t>
  </si>
  <si>
    <t>Takuya Nomura.gif</t>
  </si>
  <si>
    <t>Babyface Assassin</t>
  </si>
  <si>
    <t>Takuya Sugawara</t>
  </si>
  <si>
    <t xml:space="preserve">Takuya Sugawara is a Japanese wrestler who works in Mexico and Japan. He is a 5'10", 198lb worker who is classed as using a Technician Flyer style. He uses the Air Raid Crash as his finisher. He currently works for ZERO1. In the past he has also worked for NOAH, Dragon Gate, FREEDOMS, BASARA and Toryumon. </t>
  </si>
  <si>
    <t>Takuya Sugawara.gif</t>
  </si>
  <si>
    <t>Takuya Wada</t>
  </si>
  <si>
    <t>Takuya Wada is a Japanese former mixed martial artist, ending his career in 2010 with a 20-9 record in the Welterweight and Middleweight divisions, mostly fighting for Pancrase. He began his professional wrestling career in 2015 for Hard Hit and has also made appearances for AJPW and GLEAT.</t>
  </si>
  <si>
    <t>Takuya Wada.gif</t>
  </si>
  <si>
    <t>Tam Nakano</t>
  </si>
  <si>
    <t xml:space="preserve">Tam Nakano, a juillet 2016 graduate of the Actwres girl'Z Dojo, is a retired Japanese wrestler who tends to stay behind the scenes in the wrestling world. In the past she has worked for Stardom, AgZ and FMW. </t>
  </si>
  <si>
    <t>Tam Nakano.gif</t>
  </si>
  <si>
    <t>Violet Kung-Fu Girl</t>
  </si>
  <si>
    <t>Tama Tonga</t>
  </si>
  <si>
    <t xml:space="preserve">Tama Tonga, a janvier 2008 graduate of the D-Von Dudley Academy, is a Tongan wrestler who works in the USA, Canada, Mexico and Japan. He is a 6'0", 209lb worker who is classed as using a Brawler style. He uses the Headshrinker and the Tongan Twist as his finishers. He is one half of Guerrillas of Destiny alongside Tanga Loa. He currently works for WWE. In the past he has also worked for CMLL, NJPW and NJoA. </t>
  </si>
  <si>
    <t>Tama Tonga.gif</t>
  </si>
  <si>
    <t>The Good Bad Guy</t>
  </si>
  <si>
    <t>Tamina</t>
  </si>
  <si>
    <t>Sarona Reiher is an American professional wrestler and is the first female wrestler to come out of the Samoan Wrestling Family. She is the daughter of WWE Hall of Famer Jimmy "Superfly" Snuka and the younger sister of former WWE wrestler Deuce. Sarona first began in wrestling after she received the first Lia Maivia Scholarship to train in professional wrestling career at the Wild Samoan Training Center. On December 26, 2009 it was reported through WXW's official twitter account that WWE signed Reiher to a developmental contract and would report to their developmental territory Florida Championship Wrestling for further training.</t>
  </si>
  <si>
    <t>Tamina Snuka.gif</t>
  </si>
  <si>
    <t>Tamon Honda</t>
  </si>
  <si>
    <t>Tamon Honda is a Japanese professional wrestler who worked for Pro Wrestling Noah. Honda represented Japan in three Olympic Games in freestyle wrestling in 1984, 1988, and 1992. He almost joined All Japan Pro Wrestling in the 1980s, but it wasn't until after he turned 30 years old that he debuted. Although he never reached the main event level many believed he would, Honda held the All Asia Tag Team Championship in the late 1990s. After joining Pro Wrestling Noah, he gradually became a regular on the roster, with 2002 and 2003 seeing major progress for him.</t>
  </si>
  <si>
    <t>Tamon Honda.gif</t>
  </si>
  <si>
    <t>TAMURA GENE</t>
  </si>
  <si>
    <t>Kazuhiro Tamura is a Japanese wrestler who works exclusively in Japan. He is a Lightweight who is classed as using a Japanese Junior style. Tamura is a product of the U-file Dojo and the main wrestler of E-Style. Tamura is mainly involved in small shoot-style indy promotions and he also worked in IGF in 2008. After winning a mid-carder recruiting match at the end of 2008, Tamura started to also wrestle in DDT.</t>
  </si>
  <si>
    <t>Kazuhiro Tamura.gif</t>
  </si>
  <si>
    <t>Tamyra Mensah-Stock</t>
  </si>
  <si>
    <t xml:space="preserve">Tamyra Mensah-Stock is an American wrestler who works exclusively in the USA. She is a 5'5", 152lb worker who is classed as using a Technician style. She currently works for NXT. Outside of wrestling she is a former MMA fighter. </t>
  </si>
  <si>
    <t>Tamyra Mensah-Stock.gif</t>
  </si>
  <si>
    <t>Olympian</t>
  </si>
  <si>
    <t>Tanga Loa</t>
  </si>
  <si>
    <t xml:space="preserve">Tanga Loa, a janvier 2008 graduate of the D-Von Dudley Academy, is an American wrestler who works in the USA, Canada and Japan. He is a 6'2", 220lb worker who is classed as using a Powerhouse style. He is one half of Guerrillas of Destiny alongside Tama Tonga. He currently works for WWE. In the past he has also worked for CMLL, NJPW, TNA, NXT, NJoA and FCW. </t>
  </si>
  <si>
    <t>Tanga Loa.gif</t>
  </si>
  <si>
    <t>Guerrilla</t>
  </si>
  <si>
    <t>Tank</t>
  </si>
  <si>
    <t xml:space="preserve">Tank is an American wrestler who works exclusively in the USA. He is a 6'1", 268lb worker who is classed as using a Brawler style. He currently works for ICW NHB. In the past he has also worked for IWA-MS and CZW. </t>
  </si>
  <si>
    <t>Tank ICW.gif</t>
  </si>
  <si>
    <t>Strong Style Psycho</t>
  </si>
  <si>
    <t>Tank Ledger</t>
  </si>
  <si>
    <t xml:space="preserve">Tank Ledger, an octobre 2022 graduate of the WWE Performance Center, is an American wrestler who works exclusively in the USA. He is a 6'0", 301lb worker who is classed as using a Powerhouse style. He currently works for NXT. He is currently a NXT Tag Team champion. </t>
  </si>
  <si>
    <t>Tank Ledger.gif</t>
  </si>
  <si>
    <t>Tank Nagai</t>
  </si>
  <si>
    <t xml:space="preserve">Tank Nagai is a retired Japanese wrestler who works as an on-screen personality and a road agent. In the past he has worked for 2AW. He is married to Mio Shirai. </t>
  </si>
  <si>
    <t>Tank Nagai.gif</t>
  </si>
  <si>
    <t>Tanomusaku Toba</t>
  </si>
  <si>
    <t>A former kickboxer, named Makoto Hatori, Toba started his pro-wrestling career in Nihei Pro Wrestling. In 1998 he joined DDT, where he has always used a kick boxer/muay thai expert gimmick.</t>
  </si>
  <si>
    <t>Tanomusaku Toba.gif</t>
  </si>
  <si>
    <t>Taonga</t>
  </si>
  <si>
    <t xml:space="preserve">Taonga is a Zambian wrestler who works exclusively in the British Isles. She is a 5'5", 142lb worker who is classed as using a Regular style. In the past she has worked for NORTH, PROGRESS and TNT. </t>
  </si>
  <si>
    <t>Taonga.gif</t>
  </si>
  <si>
    <t>Zambian</t>
  </si>
  <si>
    <t>Tara Zep</t>
  </si>
  <si>
    <t xml:space="preserve">Tara Zep, a février 2023 graduate of the Lion's Gate Dojo, is a Canadian wrestler who works in the USA and Canada. She is a 5'4", 119lb worker who is classed as using a Daredevil style. She uses the Hellbow Drop, the IUDDT and the Tararizer as her finishers. In the past she has worked for GCW, DEFY and ICW NHB. </t>
  </si>
  <si>
    <t>Tara Zep.gif</t>
  </si>
  <si>
    <t>Vile Villain</t>
  </si>
  <si>
    <t>TARIK</t>
  </si>
  <si>
    <t>Alex Vega is a Canadian professional wrestler. Born in Calgary, Alberta, Canada, Vega has just recently gained attention in the Ontario indy scene as he joined up with Fourth Gunn, alongside many great talents like Biff Busick, Drew Gulak, and Johnny Gargano. Vega is becoming one of the better talents of the Ontario scene and it's a matter of when, not if, he makes it to the bigger indies.</t>
  </si>
  <si>
    <t>Alex Vega.gif</t>
  </si>
  <si>
    <t>Tarkan Aslan</t>
  </si>
  <si>
    <t xml:space="preserve">Tarkan Aslan is a German wrestler who works exclusively in Europe. He is a 5'9", 185lb worker who is classed as using a Impactful style. He uses the FeeKuza as his finisher. In the past he has worked for wXw, GWF and Defiant. </t>
  </si>
  <si>
    <t>Tarkan Aslan.gif</t>
  </si>
  <si>
    <t>Lion King</t>
  </si>
  <si>
    <t>Tarlee</t>
  </si>
  <si>
    <t xml:space="preserve">Tarlee, a janvier 2018 graduate of the Black and Brave Wrestling Academy, is an Australian wrestler who works exclusively in Oceania. She is a 5'10", 154lb worker who is classed as using a Regular style. In the past she has worked for MCW. </t>
  </si>
  <si>
    <t>Tarlee.gif</t>
  </si>
  <si>
    <t>Goth Girl</t>
  </si>
  <si>
    <t>Taro Nohashi</t>
  </si>
  <si>
    <t xml:space="preserve">Taro Nohashi is a Japanese wrestler who works exclusively in Japan. He is a 5'3", 180lb worker who is classed as using a Technician style. In the past he has worked for NJPW, NOAH, Dragon Gate, DDT, BJW and MPW. He is the protege of Jinsei Shinzaki. </t>
  </si>
  <si>
    <t>Taro Nohashi.gif</t>
  </si>
  <si>
    <t>Monk</t>
  </si>
  <si>
    <t>Taro Okada</t>
  </si>
  <si>
    <t xml:space="preserve">Taro Okada is a Japanese male who tends to stay behind the scenes in the wrestling world. He currently works for Stardom. He is the current CEO and booker of Stardom. </t>
  </si>
  <si>
    <t>Taro Okada.gif</t>
  </si>
  <si>
    <t>President</t>
  </si>
  <si>
    <t>TARU</t>
  </si>
  <si>
    <t>Yoshikazu Taru, better known as TARU, is a Japanese professional wrestler. Taru trained in Koji Kitao's Buko Dojo and started wrestling in 1996 for Wrestle Yume Factory, Wrestle Association R and other independent promotions. He joined Toryumon shortly after it opened and formed a tag team with fellow Buko graduate Masaaki Mochizuki, but he betrayed him and joined Crazy MAX. Taru soon showed up in All Japan Pro Wrestling where he proceeded to create his own faction, Voodoo Murders.</t>
  </si>
  <si>
    <t>TARU.gif</t>
  </si>
  <si>
    <t>Taryn Terrell</t>
  </si>
  <si>
    <t xml:space="preserve">Taryn Terrell is a retired American wrestler who works primarily as a manager. In the past she has worked for WWE, TNA, NWA, OVW and FCW. </t>
  </si>
  <si>
    <t>Taryn Terrell.gif</t>
  </si>
  <si>
    <t>Tasha Steelz</t>
  </si>
  <si>
    <t xml:space="preserve">Tasha Steelz is a Puerto Rican wrestler who works exclusively in the USA. She is a 5'5", 196lb worker who is classed as using a Regular style. She uses the Steelz Kick as her finisher. She currently works for TNA. In the past she has also worked for ROH and NWA. </t>
  </si>
  <si>
    <t>Tasha Steelz.gif</t>
  </si>
  <si>
    <t>Boricua Bad Ass</t>
  </si>
  <si>
    <t>Tassilo Jung</t>
  </si>
  <si>
    <t>Tassilo Jung was born on February 18, 1983 in Siegburg, Germany. Tassilo is the head referee of wXw</t>
  </si>
  <si>
    <t>Tassilo Jung.gif</t>
  </si>
  <si>
    <t>Tatanka</t>
  </si>
  <si>
    <t>Christopher "Chris" Chavis is a Native American professional wrestler best known for his work with World Wrestling Entertainment as Tatanka, His ring name is a Lakota word that literally means "bull buffalo." He is descended from the Lumbee Native American tribe. In 1989, Chavis left Bally's to pursue an accounting career. He met "Nature Boy" Buddy Rogers in Florida at a video store while looking for wrestling tapes. Rogers had Chavis call Larry Sharpe, who ran a wrestling school in southern New Jersey called "The Monster Factory." He had his first match, as Tatanka, against Joe Thunderstorm in Philadelphia, Pennsylvania on January 13, 1990.</t>
  </si>
  <si>
    <t>Tatanka.gif</t>
  </si>
  <si>
    <t>Tate Mayfairs</t>
  </si>
  <si>
    <t xml:space="preserve">Tate Mayfairs is an English wrestler who works exclusively in the British Isles. He is a 6'1", 200lb worker who is classed as using a Technician style. He currently works for PROGRESS. In the past he has also worked for NXT UK, TNT and Riptide. Outside of wrestling he is a relatively well known musician. </t>
  </si>
  <si>
    <t>Tate Mayfairs.gif</t>
  </si>
  <si>
    <t>Greatness</t>
  </si>
  <si>
    <t>Tate Wilder</t>
  </si>
  <si>
    <t xml:space="preserve">Tate Wilder, a juin 2022 graduate of the WWE Performance Center, is an American wrestler who works exclusively in the USA. He is a 6'0", 230lb worker who is classed as using a Regular style. He currently works for NXT. </t>
  </si>
  <si>
    <t>Tate Wilder.gif</t>
  </si>
  <si>
    <t>Tatsuhiko Yoshino</t>
  </si>
  <si>
    <t xml:space="preserve">Tatsuhiko Yoshino is a Japanese wrestler who works exclusively in Japan. He is a 5'8", 176lb worker who is classed as using a Technician style. He uses the German Suplex as his finisher. He currently works for BJW. In the past he has also worked for FREEDOMS and Guts World. </t>
  </si>
  <si>
    <t>Tatsuhiko Yoshino.gif</t>
  </si>
  <si>
    <t>Tatsuhito Takaiwa</t>
  </si>
  <si>
    <t>Tatsuhito Takaiwa is a Zainichi-Korean professional wrestler. Takaiwa is one of the more well-traveled junior heavyweights in Japan, having wrestled for New Japan, and Zero1, as well as making special appearances in All Japan and NOAH. He formed a successful tag team with Shinjiro Otani during the 1990s and won the IWGP Jr Heavyweight Tag Titles in 1998 and 1999. He's a former holder of the Zero-One International Jr. Heavyweight Title, IWGP Jr. Heavyweight Title and a former holder of the Pro Wrestling Noah GHC Jr. Heavyweight Title, and the AWA World Jr. Heavyweight Title. On February 15, 2009, Takaiwa debuted as the fifth Black Tiger, breaking the Black Tiger tradition of foreigners under the mask, by attacking Tiger Mask IV. On June 20, 2009, at Dominion 6.20 Tiger Mask defeated him in a mask vs. mask match and afterwards Takaiwa revealed his identity by removing his mask.</t>
  </si>
  <si>
    <t>Tatsuhito Takaiwa.gif</t>
  </si>
  <si>
    <t>Tatsumi Fujinami</t>
  </si>
  <si>
    <t xml:space="preserve">Tatsumi Fujinami is a Japanese wrestler who works exclusively in Japan. He is a 6'0", 231lb worker who is classed as using a Technician style. In the past he has worked for WCW, NJPW, Dradition and JCP. </t>
  </si>
  <si>
    <t>Tatsumi Fujinami.gif</t>
  </si>
  <si>
    <t>Tatsuya Matsumoto</t>
  </si>
  <si>
    <t xml:space="preserve">Tatsuya Matsumoto, a juin 2025 graduate of the New Japan Dojo, is a Japanese wrestler who works exclusively in Japan. He is a 5'10", 190lb worker who is classed as using a Regular style. He currently works for NJPW. </t>
  </si>
  <si>
    <t>Tatsuya Matsumoto.gif</t>
  </si>
  <si>
    <t>Tatum Paxley</t>
  </si>
  <si>
    <t xml:space="preserve">Tatum Paxley, a février 2022 graduate of the WWE Performance Center, is an American wrestler who works exclusively in the USA. She is a 5'5", 121lb worker who is classed as using a Regular style. She currently works for NXT. She is married to Javier Bernal. </t>
  </si>
  <si>
    <t>Tatum Paxley.gif</t>
  </si>
  <si>
    <t>Tavion Heights</t>
  </si>
  <si>
    <t xml:space="preserve">Tavion Heights, a novembre 2022 graduate of the WWE Performance Center, is an American wrestler who works exclusively in the USA. He is a 6'2", 214lb worker who is classed as using a Technician style. He currently works for NXT. </t>
  </si>
  <si>
    <t>Tavion Heights.gif</t>
  </si>
  <si>
    <t>Tay Melo</t>
  </si>
  <si>
    <t xml:space="preserve">Tay Melo is a Brazilian wrestler who works exclusively in the USA. She is a 5'6", 125lb worker who is classed as using a Technician style. She uses the Cross Armbar and the Tayogoshi as her finishers. She currently works for AEW. In the past she has also worked for NXT. She is married to Sammy Guevara. </t>
  </si>
  <si>
    <t>Taynara Melo.gif</t>
  </si>
  <si>
    <t>Fiery Babyface</t>
  </si>
  <si>
    <t>Taya Valkyrie</t>
  </si>
  <si>
    <t xml:space="preserve">Taya Valkyrie, an avril 2010 graduate of the Storm Wrestling Academy, is a Canadian wrestler who works in the USA, Canada, Mexico and the British Isles. She is a 5'8", 145lb worker who is classed as using a Technician Flyer style. She uses the Road to Valhalla as her finisher. She currently works for ROH. In the past she has also worked for AEW, TNA, NXT, AAA, NWA, MLW and Lucha Ungrnd. She is married to John Hennigan. She is the protege of Lance Storm. </t>
  </si>
  <si>
    <t>Taya Valkyrie.gif</t>
  </si>
  <si>
    <t>La Wera Loca</t>
  </si>
  <si>
    <t>Taylor Adams</t>
  </si>
  <si>
    <t xml:space="preserve">Taylor Adams is a New Zealander wrestler who works in the British Isles, Japan and Oceania. He is a 6'3", 212lb worker who is classed as using a Regular style. He uses the Showstabber as his finisher. </t>
  </si>
  <si>
    <t>Taylor Adams.gif</t>
  </si>
  <si>
    <t>Taylor King</t>
  </si>
  <si>
    <t xml:space="preserve">Taylor King is an Australian wrestler who works exclusively in Oceania. He is a 6'0", 207lb worker who is classed as using a Regular style. He uses the Double Drop as his finisher. He is one half of The Taskforce alongside Jack Edwards. </t>
  </si>
  <si>
    <t>Taylor King.gif</t>
  </si>
  <si>
    <t>Dub Machine</t>
  </si>
  <si>
    <t>Taylor Rising</t>
  </si>
  <si>
    <t xml:space="preserve">Taylor Rising is a Canadian wrestler who works in the USA and Canada. She is a 5'3", 120lb worker who is classed as using a Regular style. She currently works for MLP. In the past she has also worked for NWA, AAW, BLP and C4. </t>
  </si>
  <si>
    <t>Taylor Rising.gif</t>
  </si>
  <si>
    <t>The Standout</t>
  </si>
  <si>
    <t>Taylor Rotunda</t>
  </si>
  <si>
    <t>Bo Dallas Bo-lieves he was born to be a star, and based on his unbreakable spirit, he’ll have no problem achieving his dream. A former NXT Champion, this grinning grappler sports an impressive array of in-ring maneuvers, including his signature Running Tornado "Bo-Dog." His impact extends beyond the ropes, however, with his moving messages for the WWE Universe, opponents and anyone who will listen. The sky is the limit for this self-proclaimed success story. Hitting the main roster after weeks of inspirational vignettes urging the WWE Universe to reach for the stars and follow their dreams, it was Bo-Time. Making his WWE ring debut on the May 23, 2014 edition of SmackDown, Dallas didn’t disappoint, beginning his WWE career with an impressive winning streak.</t>
  </si>
  <si>
    <t>Bo Dallas.gif</t>
  </si>
  <si>
    <t>Taylor Rust</t>
  </si>
  <si>
    <t xml:space="preserve">Taylor Rust is an American wrestler who works in the USA, Canada, Mexico and Japan. He is a 6'0", 185lb worker who is classed as using a Technician Flyer style. He uses The Perfect Circle and the Tope Atomico as his finishers. In the past he has worked for NXT, PWG, ROH, wXw, CWFH and NJoA. He is married to someone outside the wrestling business. </t>
  </si>
  <si>
    <t>Ryan Taylor.gif</t>
  </si>
  <si>
    <t>Taylor Wilde</t>
  </si>
  <si>
    <t xml:space="preserve">Taylor Wilde is a Canadian wrestler who works in the USA and Canada. She is a 5'3", 121lb worker who is classed as using a Technician Flyer style. She uses the German Suplex, the Missile Dropkick and the Northern Lights Suplex as her finishers. In the past she has worked for TNA, SHIMMER, FCW and DSW. </t>
  </si>
  <si>
    <t>Taylor Wilde.gif</t>
  </si>
  <si>
    <t>The People’s Witch</t>
  </si>
  <si>
    <t>Wilde Witch</t>
  </si>
  <si>
    <t>Tayra Gates</t>
  </si>
  <si>
    <t xml:space="preserve">Tayra Gates is a German wrestler who works exclusively in Europe. She is a 5'5", 119lb worker who is classed as using a Regular style. In the past she has worked for wXw and GWF. </t>
  </si>
  <si>
    <t>Tayra Gates.gif</t>
  </si>
  <si>
    <t>Taz</t>
  </si>
  <si>
    <t xml:space="preserve">Taz is a retired American wrestler who works as a colour commentator, a manager and an on-screen personality. He currently works for AEW. In the past he has also worked for WWE, NJPW, TNA and ECW. He is married to someone outside the wrestling business. He was voted Male Manager Of The Year in 2020. </t>
  </si>
  <si>
    <t>Taz.gif</t>
  </si>
  <si>
    <t>Ted Dibiase Sr.</t>
  </si>
  <si>
    <t>Theodore Marvin "Ted" DiBiase, Sr.  is a retired professional wrestler, manager, and color commentator. DiBiase achieved championship success in a number of well-known promotions, but is best recalled to mainstream audiences for his time in the WWF, where he wrestled as "The Million Dollar Man" Ted DiBiase. Among other accolades in the WWF, DiBiase was the first WWF North American Heavyweight Champion, a three-time WWF Tag Team Champion (with Irwin R. Schyster) and the 1988 King of the Ring. DiBiase also created his own championship, the Million Dollar Championship. He was well known for his cutting-edge heel promos, which were often concluded with his trademark evil laugh; DiBiase has been described by WWE as the organization's "most despised villain" during the late 1980s.</t>
  </si>
  <si>
    <t>Ted DiBiase Sr..gif</t>
  </si>
  <si>
    <t>Teddy Baños</t>
  </si>
  <si>
    <t xml:space="preserve">Teddy Baños is a retired Mexican luchador who works primarily as a referee. He currently works for IWRG. </t>
  </si>
  <si>
    <t>Teddy Baños.gif</t>
  </si>
  <si>
    <t>Teddy Goodz</t>
  </si>
  <si>
    <t xml:space="preserve">Teddy Goodz is an American wrestler who works exclusively in the USA. He is a 6'0", 201lb worker who is classed as using a Technician Striker style. He currently works for Beyond. He is married to someone outside the wrestling business. </t>
  </si>
  <si>
    <t>Teddy Goodz.gif</t>
  </si>
  <si>
    <t>Teddy Stigma</t>
  </si>
  <si>
    <t xml:space="preserve">Teddy Stigma is a retired American wrestler who tends to stay behind the scenes in the wrestling world. </t>
  </si>
  <si>
    <t>Teddy Stigma.gif</t>
  </si>
  <si>
    <t>Tehuti Miles</t>
  </si>
  <si>
    <t>There’s a fine line between arrogance and confidence, but Ashante Adonis has found it in relatively short order. While Adonis’ tendency for showboating has occasionally proved costly, some early lessons from The Brian Kendrick seem to have instilled a sense of urgency in the young competitor. But that’s not to say that Adonis has reinvented himself as the humblest Superstar, as he still sports a one-of-a-kind fashion style that he shows off whenever he saunters to the ring alongside his comrades in the newly formed Hit Row, a revolutionary quartet led by Isaiah "Swerve" Scott that is intent on "changing the game."</t>
  </si>
  <si>
    <t>Tehuti Miles.gif</t>
  </si>
  <si>
    <t>Tempesta</t>
  </si>
  <si>
    <t xml:space="preserve">Tempesta, a juillet 2012 graduate of the wXw Wrestling Academy, is a masked German wrestler who works in Japan and Europe. He is a 6'3", 253lb worker who is classed as using a Brawler style. He uses the Alabama Slam and the Spinebuster as his finishers. He currently works for BJW. In the past he has also worked for wXw. </t>
  </si>
  <si>
    <t>Vincent The Beast.gif</t>
  </si>
  <si>
    <t>Templario</t>
  </si>
  <si>
    <t xml:space="preserve">Templario is a masked Mexican luchador who works in the USA, Mexico and Japan. He is a 5'8", 216lb worker who is classed as using a Luchador style. He uses the Moonsault Fallaway Slam as his finisher. He currently works for CMLL and NJPW. He is currently the CMLL World Middleweight champion. </t>
  </si>
  <si>
    <t>Templario.gif</t>
  </si>
  <si>
    <t>The Lion Warrior</t>
  </si>
  <si>
    <t>Tengu</t>
  </si>
  <si>
    <t xml:space="preserve">Tengu is a masked Mexican mini luchador who works exclusively in Mexico. He is a 3'11", 75lb worker who is classed as using a Luchador style. He currently works for CMLL. He is currently the CMLL World Micro champion. </t>
  </si>
  <si>
    <t>Tengu.gif</t>
  </si>
  <si>
    <t>El Rey de las Travesuras</t>
  </si>
  <si>
    <t>3'11"</t>
  </si>
  <si>
    <t>Tenille Dashwood</t>
  </si>
  <si>
    <t xml:space="preserve">Tenille Dashwood, a janvier 2007 graduate of the Storm Wrestling Academy, is a retired Australian wrestler who tends to stay behind the scenes in the wrestling world. In the past she has worked for WWE, TNA, NXT, ROH, SHIMMER, ECCW and FCW. She is the protege of Lance Storm. </t>
  </si>
  <si>
    <t>Emma.gif</t>
  </si>
  <si>
    <t>Terrell Hughes</t>
  </si>
  <si>
    <t xml:space="preserve">Terrell Hughes, a janvier 2015 graduate of the D-Von Dudley Academy, is an American wrestler who works exclusively in North America. He is a 6'1", 254lb worker who is classed as using a Brawler style. He uses the Belly to Back Neckbreaker as his finisher. He is one half of TNT alongside Terrence Hughes. In the past he has worked for NWA. </t>
  </si>
  <si>
    <t>Terrell Dudley.gif</t>
  </si>
  <si>
    <t>Terrence Hughes</t>
  </si>
  <si>
    <t xml:space="preserve">Terrence Hughes, a janvier 2015 graduate of the D-Von Dudley Academy, is an American wrestler who works exclusively in North America. He is a 6'1", 232lb worker who is classed as using a Brawler style. He uses the Belly to Back Neckbreaker as his finisher. He is one half of TNT alongside Terrell Hughes. In the past he has worked for NWA. </t>
  </si>
  <si>
    <t>Terrence Dudley.gif</t>
  </si>
  <si>
    <t>Terry Funk</t>
  </si>
  <si>
    <t>Terry Funk is a semi-retired American professional wrestler and former actor known chiefly for the hardcore wrestling style he adopted in the latter part of his career that inspired many younger wrestlers, including Mick Foley. Funk has appeared in the NWA, AWA, WWF/E, WCW, ECW, ROH, and TNA. Funk is a five-time World Champion, having held the NWA World Heavyweight Championship once and ECW World Heavyweight Championship twice (ECW awarded him the honorary lifetime title of ECW Champion due to his contributions to the promotion) and IWA World Heavyweight Championship twice. He is the only man to have been inducted into the WWE, WCW, Professional Wrestling, NWA, Hardcore, Wrestling Observer, and St. Louis Wrestling Halls of Fame. Funk was a primary subject of the documentary film Beyond the Mat, and is often noted for the longevity of his career, which has included multiple "retirement" matches.</t>
  </si>
  <si>
    <t>Terry Funk.gif</t>
  </si>
  <si>
    <t>mercredi 23 août 2023</t>
  </si>
  <si>
    <t>Terry Taylor</t>
  </si>
  <si>
    <t>Paul Worden Taylor III is a retired American professional wrestler better known by his ring name Terry Taylor and for his time in National Wrestling Alliance, World Championship Wrestling and World Wrestling Federation. Terry Taylor was a popular fan favorite for much of his early career in the Mid-South region, as well as the Mid-Atlantic in the 1980s. Taylor was originally selected to be part of The Fabulous Ones tag team with Stan Lane, but that role went to Florida wrestler, Steve Keirn. Taylor then formed a tag team with Bobby Fulton called the Fantastic Ones. In 2012, Taylor was resigned by WWE to work as a trainer in its developmental territory NXT Wrestling.</t>
  </si>
  <si>
    <t>Terry Taylor.gif</t>
  </si>
  <si>
    <t>Terry Yaki</t>
  </si>
  <si>
    <t xml:space="preserve">Terry Yaki, a novembre 2021 graduate of the WWA4 Wrestling School, is an American wrestler who works in the USA and Japan. He is a 6'0", 161lb worker who is classed as using a High Flyer style. He currently works for GCW. In the past he has also worked for NOAH. He is the protege of AR Fox. </t>
  </si>
  <si>
    <t>Terry Yaki.gif</t>
  </si>
  <si>
    <t>The Real Deal</t>
  </si>
  <si>
    <t>Teruaki Kanemitsu</t>
  </si>
  <si>
    <t xml:space="preserve">Teruaki Kanemitsu, a janvier 2016 graduate of the New Japan Dojo, is a retired Japanese wrestler who tends to stay behind the scenes in the wrestling world. In the past he has worked for NJPW. </t>
  </si>
  <si>
    <t>Teruaki Kanemitsu.gif</t>
  </si>
  <si>
    <t>Tesha Price</t>
  </si>
  <si>
    <t xml:space="preserve">Tesha Price is an American wrestler who works exclusively in the USA. She is a 5'7", 156lb worker who is classed as using a Regular style. She uses the Rear Naked Choke as her finisher. She currently works for NXT. In the past she has also worked for AEW and SHINE. </t>
  </si>
  <si>
    <t>Tesha Price.gif</t>
  </si>
  <si>
    <t>Psycho Sweetheart</t>
  </si>
  <si>
    <t>Tessa Blanchard</t>
  </si>
  <si>
    <t>Tessa Blanchard is a supremely talented American wrestler and the daughter of Four Horsemen legend Tully Blanchard. She made history in 2019 when she became the first woman to hold a men's World Championship in a nationally televised promotion when she won the Impact World Championship from Sami Callihan. Despite her obvious skill and star potential, her career has been derailed by allegations of bullying and racism, compounded by attitude problems which saw her stripped of the Impact World Championship.</t>
  </si>
  <si>
    <t>Tessa Blanchard.gif</t>
  </si>
  <si>
    <t>Undeniable</t>
  </si>
  <si>
    <t>Tetsuya Endo</t>
  </si>
  <si>
    <t xml:space="preserve">Tetsuya Endo is a Japanese wrestler who works exclusively in Japan. He is a 5'11", 187lb worker who is classed as using a Technician Flyer style. He uses the Shooting Star Press, the Tetsuya In The Sky With Diamonds and the Torture Rack Bomb as his finishers. He currently works for NOAH. In the past he has also worked for DDT. </t>
  </si>
  <si>
    <t>Tetsuya Endo.gif</t>
  </si>
  <si>
    <t>Jet-Black Whirlwind</t>
  </si>
  <si>
    <t>Tetsuya Izuchi</t>
  </si>
  <si>
    <t xml:space="preserve">Tetsuya Izuchi is a Japanese wrestler who works in Japan and Europe. He is a 5'11", 209lb worker who is classed as using a Technician Striker style. He uses the German Suplex as his finisher. He currently works for GLEAT. In the past he has also worked for HEAT UP. </t>
  </si>
  <si>
    <t>Tetsuya Izuchi.gif</t>
  </si>
  <si>
    <t>Tetsuya Koda</t>
  </si>
  <si>
    <t>Tetsuya Koda is the general manager of Tokyo Joshi Pro Wrestling. He has previously been involved with NEO and Ice Ribbon and has even wrestled some matches for DDT and TJPW.</t>
  </si>
  <si>
    <t>Tetsuya Koda.gif</t>
  </si>
  <si>
    <t>Tetsuya Naito</t>
  </si>
  <si>
    <t xml:space="preserve">Tetsuya Naito, a janvier 2005 graduate of the New Japan Dojo, is a Japanese wrestler who works in the USA, Canada, Mexico, the British Isles, Japan, Europe and Oceania. He is a 5'11", 224lb worker who is classed as using a Technician style. He uses the Destino as his finisher. He is one half of Los Tranquilos de Japón alongside BUSHI. He currently works for RevPro. In the past he has also worked for CMLL, NJPW and TNA. He is married to someone outside the wrestling business. </t>
  </si>
  <si>
    <t>Tetsuya Naito.gif</t>
  </si>
  <si>
    <t>Tranquilo</t>
  </si>
  <si>
    <t>Thamiko T. Fatu</t>
  </si>
  <si>
    <t xml:space="preserve">Thamiko T. Fatu is an American wrestler who works exclusively in the USA. He is a 6'1", 264lb worker who is classed as using a Brawler style. </t>
  </si>
  <si>
    <t>Thamiko T. Fatu.gif</t>
  </si>
  <si>
    <t>T-Hawk</t>
  </si>
  <si>
    <t xml:space="preserve">T-Hawk, a mars 2010 graduate of the Dragon Gate Dojo, is a Japanese wrestler who works in the USA, Mexico, the British Isles, Japan and Europe. He is a 5'9", 194lb worker who is classed as using a Impactful style. He uses the Night Ride and the Veracruz as his finishers. He is one half of STRONGHEARTS alongside El Lindaman. He currently works for GLEAT. In the past he has also worked for AEW, AJPW, Dragon Gate, DDT, wXw, IWRG, BJW, WRESTLE-1, EVOLVE and DTU. </t>
  </si>
  <si>
    <t>T-Hawk.gif</t>
  </si>
  <si>
    <t>The Beast Mortos</t>
  </si>
  <si>
    <t xml:space="preserve">The Beast Mortos is a masked Mexican luchador who works in the USA, Mexico, the British Isles and Europe. He is a 5'10", 198lb worker who is classed as using a Luchador style. He uses the Infernal Suplex as his finisher. He currently works for AEW. In the past he has also worked for CMLL, TNA, AAA, ROH and The Crash. </t>
  </si>
  <si>
    <t>Black Taurus.gif</t>
  </si>
  <si>
    <t>Raging Bull</t>
  </si>
  <si>
    <t>The Blade</t>
  </si>
  <si>
    <t xml:space="preserve">The Blade is an American wrestler who works in the USA and Canada. He is a 6'0", 220lb worker who is classed as using a Regular style. He uses the Neckbreaker as his finisher. He is one half of The Butcher &amp; The Blade alongside The Butcher. He currently works for AEW. In the past he has also worked for TNA, ZERO1, HOH, Beyond, Smash, C4 and CZW. He is married to The Bunny. </t>
  </si>
  <si>
    <t>Pepper Parks.gif</t>
  </si>
  <si>
    <t>The Blood Hunter</t>
  </si>
  <si>
    <t xml:space="preserve">The Blood Hunter is a masked Canadian wrestler who works in the USA and Canada. He is a 6'4", 307lb worker who is classed as using a Brawler style. </t>
  </si>
  <si>
    <t>The Blood Hunter.gif</t>
  </si>
  <si>
    <t>The Blue Meanie</t>
  </si>
  <si>
    <t>Brian Daniel Heffron etter known by the ring name The Blue Meanie, is an American professional wrestler and actor. He is best known for his appearances with ECW from 1995 to 2000 and WWE from 1998 to 2005. Heffron started wrestling in the Midwest out of Al Snow's Bodyslammers Pro Wrestling Gym in Lima, Ohio in March 1994. He continued to wrestle in various independent wrestling promotions throughout the Mid-Atlantic and Midwest regions until 1996. Heffron was noticed by Raven and Stevie Richards at a Steel City Wrestling show in Pittsburgh, Pennsylvania, and was asked by Raven to become Richards' sidekick in ECW. He went on to become The Blue Meanie, taking his name and persona from the villain of the 1968 animated film Yellow Submarine. Heffron, under his Blue Meanie name, currently wrestles and is a trainer at The Monster Factory.</t>
  </si>
  <si>
    <t>The Blue Meanie.gif</t>
  </si>
  <si>
    <t>The Boar</t>
  </si>
  <si>
    <t xml:space="preserve">The Boar is a masked American wrestler who works exclusively in the USA. He is a 6'4", 275lb worker who is classed as using a Powerhouse style. He uses the Bore! as his finisher. In the past he has worked for CHIKARA. </t>
  </si>
  <si>
    <t>Boar of Moldova.gif</t>
  </si>
  <si>
    <t>Pig Daddy Cool</t>
  </si>
  <si>
    <t>The Bodyguard</t>
  </si>
  <si>
    <t xml:space="preserve">The Bodyguard is a Japanese wrestler who works exclusively in Japan. He is a 5'9", 209lb worker who is classed as using a Brawler style. He uses the High Kick and the Lariat as his finishers. In the past he has worked for AJPW, DDT and BJW. </t>
  </si>
  <si>
    <t>The Bodyguard.gif</t>
  </si>
  <si>
    <t>The Bunny</t>
  </si>
  <si>
    <t xml:space="preserve">The Bunny is a Canadian wrestler who works in the USA, Canada and Japan. She is a 5'10", 119lb worker who is classed as using a Entertainer style. She uses the Sitout Facebuster as her finisher. In the past she has worked for AEW, TNA, AAA, ROH, NWA, GCW, DEFY, Beyond, SHIMMER, SHINE, AIW, Smash, C4, CZW and SWE. She is married to The Blade. </t>
  </si>
  <si>
    <t>Cherry Bomb.gif</t>
  </si>
  <si>
    <t>The Butcher</t>
  </si>
  <si>
    <t xml:space="preserve">The Butcher is an American wrestler who works exclusively in the USA. He is a 6'3", 273lb worker who is classed as using a Powerhouse style. He uses the Flaming Yawn as his finisher. He is one half of The Butcher &amp; The Blade alongside The Blade. He currently works for AEW. In the past he has also worked for Beyond, Smash and C4. Outside of wrestling he is a relatively well known musician. </t>
  </si>
  <si>
    <t>Andy Williams.gif</t>
  </si>
  <si>
    <t>Butcher</t>
  </si>
  <si>
    <t>The DangerKid</t>
  </si>
  <si>
    <t xml:space="preserve">The DangerKid is a retired American wrestler who tends to stay behind the scenes in the wrestling world. She was one half of MSP alongside Aiden Aggro. In the past she has worked for C4. </t>
  </si>
  <si>
    <t>DangerKid.gif</t>
  </si>
  <si>
    <t>The Shapeshifter</t>
  </si>
  <si>
    <t>The DKC</t>
  </si>
  <si>
    <t xml:space="preserve">The DKC is an American wrestler who works in the USA and Japan. He is a 5'8", 154lb worker who is classed as using a Regular style. In the past he has worked for NJPW and NJoA. </t>
  </si>
  <si>
    <t>The DKC.gif</t>
  </si>
  <si>
    <t>The Rizzler</t>
  </si>
  <si>
    <t>The panther dressed in black. Once he gives your girl the rizz face, there's no chance she's coming back. He hangs out with AJ and Big Justice, bring the boom, you know it's on. They are like the three evolutions of Pokémon.</t>
  </si>
  <si>
    <t>The Rizzler.gif</t>
  </si>
  <si>
    <t>The Rock</t>
  </si>
  <si>
    <t>He has been dubbed The Great One, The People’s Champion and The Most Electrifying Man in All of Entertainment. Mere words fail to capture the essence of the most charismatic Superstar of all time, though the catchphrase “boots to asses” comes awfully close.
The first third-generation Superstar in WWE history, the man born Dwayne Johnson was destined for sports-entertainment immortality since birth, but his rise to the status of a pop culture icon was harder to predict. In the time since he made his debut as a grinning good guy at the 1996 Survivor Series, The Brahma Bull has won eight WWE Championships, headlined WrestleMania, hosted “Saturday Night Live,” written a New York Times bestselling autobiography, top-billed the popular HBO series “Ballers” and starred in films like “Fast Five” and “The Game Plan,” which have grossed literally billions of dollars. The amazing thing is, he’s just getting started.</t>
  </si>
  <si>
    <t>The Rock.gif</t>
  </si>
  <si>
    <t>People's Champion</t>
  </si>
  <si>
    <t>Hollywood Star</t>
  </si>
  <si>
    <t>The Rotation</t>
  </si>
  <si>
    <t xml:space="preserve">The Rotation is a German wrestler who works in Mexico, the British Isles and Europe. He is a 5'9", 163lb worker who is classed as using a High Flyer style. He uses the Headstand Headscissors and the Victory Over Gravity as his finishers. He currently works for wXw. </t>
  </si>
  <si>
    <t>The Rotation.gif</t>
  </si>
  <si>
    <t>The Sandman</t>
  </si>
  <si>
    <t>James "Jim" Fullington better known by his ring name Sandman, is an American professional wrestler, best known for his career with Extreme Championship Wrestling (ECW), where he developed into a "Hardcore Icon". Fullington has been a five-time world heavyweight champion, having held the ECW World Heavyweight Championship 5 times. He has also held the XPW World Heavyweight Championship once, the IWC World Heavyweight Championship once, and the UWF Universal Heavyweight Championship once. He also had stints in World Championship Wrestling, Total Nonstop Action Wrestling, and World Wrestling Entertainment.</t>
  </si>
  <si>
    <t>Sandman.gif</t>
  </si>
  <si>
    <t>The Struggles</t>
  </si>
  <si>
    <t>The Struggles is an American man who works primarily as a colour commentator. He is best known for his work with ICW NHB.</t>
  </si>
  <si>
    <t>The Struggles.gif</t>
  </si>
  <si>
    <t>The Tiger</t>
  </si>
  <si>
    <t>Nuevo Laredo based wrestler. In 2016 he made his debut for IWRG, but returned to his hometown soon later, making his return to Arena Naucalpan in June of that same year. He applied for AAA's La Llave a la Gloria tournament in 2017, reaching the finals. He participated in the second match of TripleManía XXV. Although he received a contract to become part of AAA's roster, he opted to continue wrestling on the independent circuit instead of being exclusive to a specific promotion. He wrestled in a dark match at Héroes Inmortales XI and appeared at Rey de Reyes. He has also wrestled in Denver, Houston, Dallas, Oklahoma, among other cities within the United States.</t>
  </si>
  <si>
    <t>The Tiger.gif</t>
  </si>
  <si>
    <t>The Tuckman</t>
  </si>
  <si>
    <t xml:space="preserve">The Tuckman, a juillet 2022 graduate of the Pro Wrestling Academy, is an Australian wrestler who works in the USA and Oceania. He is a 6'0", 198lb worker who is classed as using a Regular style. He is one half of The Dropouts alongside Scott Green. He currently works for PWA. In the past he has also worked for MCW. He is currently the Soul of PWA champion. He is the protege of Robbie Eagles. </t>
  </si>
  <si>
    <t>The Tuckman.gif</t>
  </si>
  <si>
    <t>Beer Drinkin Barely Thinkin</t>
  </si>
  <si>
    <t>The Undertaker</t>
  </si>
  <si>
    <t>For three decades, The Undertaker loomed over the WWE landscape like a menacing shadow, spelling out doom for those who dared cross him. Imbued with seemingly mystical abilities and preternatural in-ring skill, The Deadman was a WWE great in a class by himself, and no list of legends would be complete without him.
A multi-time WWE and World Heavyweight Champion, a six-time tag team titleholder and a Royal Rumble Match winner in 2007, Undertaker’s accomplishments in WWE have cemented his place among the greatest in the game. A true in-ring pioneer, he was part of many WWE firsts, including the first-ever Casket Match at Survivor Series 1992, the first-ever Buried Alive match in 1996 and the inaugural Hell in a Cell Match in October 1997.</t>
  </si>
  <si>
    <t>Undertaker.gif</t>
  </si>
  <si>
    <t>Deadman</t>
  </si>
  <si>
    <t>The Wee Man</t>
  </si>
  <si>
    <t>Neil Bratchpiece is a Scottish stand up comedian better known by his stage name, The Wee Man whose greatest success was nabbing a place in the final of the Scottish Comedian of the Year Awards in 2006 and 2007. He also works for the ICW promotion and accompanies the NED tag team of the Bucky Boys to the ring.</t>
  </si>
  <si>
    <t>The Wee Man.gif</t>
  </si>
  <si>
    <t>The Whisper</t>
  </si>
  <si>
    <t xml:space="preserve">The Whisper, a décembre 2016 graduate of the CHIKARA Wrestlefactory, is an American wrestler who works in the USA and Canada. He is a 5'10", 172lb worker who is classed as using a High Flyer style. In the past he has worked for Beyond and CHIKARA. </t>
  </si>
  <si>
    <t>The Whisper_alt2.gif</t>
  </si>
  <si>
    <t>Thea Hail</t>
  </si>
  <si>
    <t xml:space="preserve">Thea Hail is an American wrestler who works exclusively in the USA. She is a 5'2", 125lb worker who is classed as using a Entertainer style. She currently works for NXT. </t>
  </si>
  <si>
    <t>Nikita Knight.gif</t>
  </si>
  <si>
    <t>Spartan Warrior</t>
  </si>
  <si>
    <t>Thea Trinidad</t>
  </si>
  <si>
    <t xml:space="preserve">Thea Trinidad is an American wrestler who works exclusively in North America. She is a 5'1", 106lb worker who is classed as using a High Flyer style. She uses the Cutter and the Moonsault as her finishers. She currently works for WWE. In the past she has also worked for TNA, NXT and SHINE. She is married to Malakai Black. She was voted Female Manager Of The Year in 2017. </t>
  </si>
  <si>
    <t>Rosita.gif</t>
  </si>
  <si>
    <t>La Muñeca</t>
  </si>
  <si>
    <t>Thekla</t>
  </si>
  <si>
    <t xml:space="preserve">Thekla is an Austrian wrestler who works in the USA, Japan and Europe. She is a 5'1", 115lb worker who is classed as using a Technician Striker style. She uses the Death Strap Lock as her finisher. She currently works for AEW. In the past she has also worked for Stardom, Ice Ribbon and SEAdLINNNG. </t>
  </si>
  <si>
    <t>Thekla.gif</t>
  </si>
  <si>
    <t>The Toxic Spider</t>
  </si>
  <si>
    <t>Theodore Long</t>
  </si>
  <si>
    <t>Theodore R. "Teddy" Long is a former American professional wrestling referee and manager. Long started out as an errand boy for wrestlers Tommy Rich and Abdullah the Butcher. He eventually became a member of the ringcrew and was promoted to referee in the NWA's Jim Crockett Promotions in 1985 as Teddy Long. Shortly thereafter, Long began to turn into a villainous character when he started to bend the rules for heel wrestlers. On April 2, 1989 at Clash of the Champions VI in New Orleans, Long blatantly made a fast count allowing Mike Rotunda and "Dr. Death" Steve Williams to defeat the Road Warriors for the NWA World Tag Team Championship. After this match, the National Wrestling Alliance relieved Long of his refereeing duties. Long debuted in the WWF as a referee on the 21st December 1998 episode of Raw is War and stayed with that role until September 2002, when he was taken off the road.</t>
  </si>
  <si>
    <t>Teddy Long.gif</t>
  </si>
  <si>
    <t>Racist</t>
  </si>
  <si>
    <t>Thibault Lansonneur</t>
  </si>
  <si>
    <t xml:space="preserve">Thibault Lansonneur is a French male who works primarily as a referee. He currently works for BZW. </t>
  </si>
  <si>
    <t>Thibault Lansonneur.gif</t>
  </si>
  <si>
    <t>Thom Latimer</t>
  </si>
  <si>
    <t xml:space="preserve">Thom Latimer is an English wrestler who works in the USA, Canada, Mexico, the British Isles and Japan. He is a 6'3", 238lb worker who is classed as using a Brawler style. He uses the Curb Stomp and the Velvet Noise as his finishers. He currently works for NWA and MLP. In the past he has also worked for TNA. He is currently the NWA World's Heavyweight champion. He is married to Kamille. </t>
  </si>
  <si>
    <t>Bram.gif</t>
  </si>
  <si>
    <t>King Of All Evil</t>
  </si>
  <si>
    <t>Thomas Dubois</t>
  </si>
  <si>
    <t xml:space="preserve">Thomas Dubois, a janvier 2010 graduate of the Rougeau Gym, is a Canadian wrestler who works in the USA and Canada. He is a 6'3", 235lb worker who is classed as using a Brawler style. He is one half of Le Tabarnak de Team alongside Mathieu St-Jacques. He currently works for C4. In the past he has also worked for Beyond, Smash, A1 and CHIKARA. </t>
  </si>
  <si>
    <t>Thomas Dubois.gif</t>
  </si>
  <si>
    <t>Thomas Kearins</t>
  </si>
  <si>
    <t>ICW's Senior Official, Kearins is also a trained wrestler, something not many fans are aware of, or even many of his peers. Other members of the locker room should perhaps keep that in mind – this is one referee who isn't scared to assert his authority. There is nobody more trusted to officiate the big matches in ICW than Thomas Kearins, and for good reason, he can be depended on by ICW management to make the big calls.</t>
  </si>
  <si>
    <t>Thomas Kearins.gif</t>
  </si>
  <si>
    <t>Thomas Santell</t>
  </si>
  <si>
    <t>Thomas Santell is an American wrestler who works in America, Canada and Japan. He is a Lightweight who is classed as using a Regular Wrestler style. He made his debut in late 2001 under the name Antonio Thomas, and quickly became a mainstay on the New England independent circuit. Over the next few years, he wrestled for several promotions, including New England Championship Wrestling, Chaotic Wrestling, and the Eastern Wrestling Alliance (EWA). Thomas then began teaming with his long-time friend Romeo Roselli, who was wrestling as Johnny Heartbreaker, and the pair formed a tag team called The Heartbreakers. In July 2004, Thomas signed a developmental contract with World Wrestling Entertainment (WWE) and was sent to Ohio Valley Wrestling (OVW). After his release from WWE, Thomas returned to working on the New England independent circuit.</t>
  </si>
  <si>
    <t>Thomas Santell.gif</t>
  </si>
  <si>
    <t>Thomas Sharp</t>
  </si>
  <si>
    <t xml:space="preserve">Thomas Sharp is an American wrestler who works exclusively in the USA. He is a 6'5", 240lb worker who is classed as using a Powerhouse style. He uses the Fallaway Slam as his finisher. He currently works for MLW. In the past he has also worked for Beyond, EVOLVE and CHIKARA. </t>
  </si>
  <si>
    <t>Thomas Sharp.gif</t>
  </si>
  <si>
    <t>Thomas Shire</t>
  </si>
  <si>
    <t xml:space="preserve">Thomas Shire is an American wrestler who works in the USA, the British Isles and Europe. He is a 6'3", 238lb worker who is classed as using a Technician style. He is one half of The Cowboy Way alongside 1 Called Manders. He currently works for wXw, DPW and WCPro. </t>
  </si>
  <si>
    <t>Thomas Shire.gif</t>
  </si>
  <si>
    <t>Thrasher</t>
  </si>
  <si>
    <t>Glenn Ruth  is an American professional wrestler, better known by his ring name, Thrasher. He is one-half of the tag team The Headbangers with Mosh. Ruth is best known for his appearances in the World Wrestling Federation between 1996 and 2000. Thrasher is a former NWA World Tag Team Champion and WWF World Tag Team Champion. After retiring in 2002, he returned to professional wrestling in 2011, reforming The Headbangers with Mosh and appearing on the independent circuit.</t>
  </si>
  <si>
    <t>Thrasher.gif</t>
  </si>
  <si>
    <t>Thunder Rosa</t>
  </si>
  <si>
    <t xml:space="preserve">Thunder Rosa is a Mexican luchadora who works in the USA, Canada, Mexico and Japan. She is a 5'3", 119lb worker who is classed as using a Technician Flyer style. She uses the La Rosa and the Reverse DDT as her finishers. She is one half of The Twisted Sisters alongside Holidead. She currently works for AEW. In the past she has also worked for Stardom, TJPW, ROH, NWA, Lucha Ungrnd, SHIMMER, CWFH, AAW, UWN, SHINE and NLL. Outside of wrestling she is a former MMA fighter. </t>
  </si>
  <si>
    <t>Thunder Rosa.gif</t>
  </si>
  <si>
    <t>La Mera Mera</t>
  </si>
  <si>
    <t>ThunderKitty</t>
  </si>
  <si>
    <t>ThunderKitty is a professional lady-wrestler known for her work in and around Southern California. She was trained by Santino Brothers Wrestling Academy and the Ballard Brothers. Her age is unknown, although she could have arrived from the territory days via time machine. Rumored to win a battle royal against 15 grizzly bears in the old territory days. Wrestled an alligator once..and won. As a reward, TK received the skull of said alligator. It was used as a hood ornament until it was stolen in the parking lot of a bar late one night.</t>
  </si>
  <si>
    <t>Thunder Kitty.gif</t>
  </si>
  <si>
    <t>Lady Wrestler</t>
  </si>
  <si>
    <t>Tiago</t>
  </si>
  <si>
    <t>Arturo Santos Hernandez is a Mexican Luchador or professional wrestler, better known by his ring name Mini Charly Manson. He works in the Mini-Estrella division for Asistencia Asesoría y Administración (AAA), and was the first holder of the AAA World Mini-Estrella Championship. Not to be confused Charly Manson Jr. who sometimes works under the name Mini Charly Manson.</t>
  </si>
  <si>
    <t>Tiago.gif</t>
  </si>
  <si>
    <t>Tiara James</t>
  </si>
  <si>
    <t xml:space="preserve">Tiara James is an American wrestler who works exclusively in the USA. She is a 5'2", 132lb worker who is classed as using a Entertainer style. She currently works for Beyond. In the past she has also worked for AEW, ROH and MLW. </t>
  </si>
  <si>
    <t>Tiara James.gif</t>
  </si>
  <si>
    <t>Tiffany</t>
  </si>
  <si>
    <t>Xóchitl Leyva Sánchez is a Mexican luchadora. She has won the 2003, 2005 and 2008 Reina de Reinas tournaments and has held the Mexican National Women's Championship two times. After working for Asistencia Asesoría y Administración (AAA) for the majority of her career, she jumped to Consejo Mundial de Lucha Libre (CMLL) in September 2010.</t>
  </si>
  <si>
    <t>Tiffany.gif</t>
  </si>
  <si>
    <t>Tiffany Nieves</t>
  </si>
  <si>
    <t xml:space="preserve">Tiffany Nieves is an American wrestler who works in the USA and Canada. She is a 5'5", 151lb worker who is classed as using a Regular style. She currently works for NWA. In the past she has also worked for TNA and SHINE. She is currently a NWA World Women's Tag Team champion. </t>
  </si>
  <si>
    <t>Tiffany Nieves.gif</t>
  </si>
  <si>
    <t>La Princesa</t>
  </si>
  <si>
    <t>Tiffany Stratton</t>
  </si>
  <si>
    <t xml:space="preserve">Tiffany Stratton is an American wrestler who works exclusively in the USA. She is a 5'7", 143lb worker who is classed as using a Regular style. She uses the Prettiest Moonsault Ever and the Reverse STO as her finishers. She currently works for WWE. In the past she has also worked for NXT. She is currently the WWE Women's champion. </t>
  </si>
  <si>
    <t>Jessica Woynilko.gif</t>
  </si>
  <si>
    <t>Buff Barbie</t>
  </si>
  <si>
    <t>Spoiled Brat</t>
  </si>
  <si>
    <t>Tiger Hattori</t>
  </si>
  <si>
    <t>Tiger Hattori is a referee in New Japan who has been involved in wrestling in some form for over 35 years. An amateur wrestler in college, Hattori competed in the All-Japan wrestling championships. Soon afterwards he began working with Hiro Matsuda and Masa Saito before making his referee debut in 1977 in the US. He joined All-Japan in 1980 as an NWA-recognized referee, then moved to New Japan in 1982 before leaving in 1984 to work for Riki Choshu’s Fighting World Of Japan. After the pro wrestling collapse in Japan, Hattori returned to New Japan and was appointed to a referee management position in 2001. He left New Japan again in 2002 but returned in 2004. Today he continues to referee and also does some PR work for the promotion.</t>
  </si>
  <si>
    <t>Tiger Hattori.gif</t>
  </si>
  <si>
    <t>Tiger Mask</t>
  </si>
  <si>
    <t>Satoru Sayama is a Japanese professional wrestler, best known as the original Tiger Mask. He's wrestled under his real name as well as the names Sammy Lee, and masked Super Tiger, Tiger King, (Original) Tiger Mask and The Mask of Tiger. He is the only man to hold the WWF Junior Heavyweight Championship and the NWA World Junior Heavyweight Championship simultaneously. He is also the founder of Shooto, Seikendo and Real Japan Pro Wrestling.</t>
  </si>
  <si>
    <t>Tiger Mask.gif</t>
  </si>
  <si>
    <t>Tiger Mask IV</t>
  </si>
  <si>
    <t>Yoshihiro Yamazaki, best known by his ring name Tiger Mask (IV), is a Japanese professional wrestler who currently works for New Japan Pro Wrestling. Yamazaki is the fourth wrestler to portray the Tiger Mask image / persona; having used it since 1995. This makes him the person to have used the "Tiger Mask" gimmick the longest time. The young Yamazaki was originally trained by the original Tiger Mask (Satoru Sayama) and The Great Sasuke and unlike Tiger Mask II and Tiger Mask III, Yamazaki has been endorsed by Sayama himself. He also traveled to Mexico where he trained in lucha libre. Considered by many to be both selfish and lazy and many question why he was endorsed by Sayama to continue the legacy.</t>
  </si>
  <si>
    <t>Tiger Mask IV.gif</t>
  </si>
  <si>
    <t>Tiger Ruas</t>
  </si>
  <si>
    <t>Arturo Ruas has all but perfected the technique of grappling. That’s what happens when one spends an entire lifetime in the fighting game. Although Ruas never competed inside the squared circle before joining the WWE Performance Center in 2016, his vast experience in practically every other combat sport made him a can’t-miss prospect to NXT scouts and officials. For 17 years, Ruas was an unbeaten freestyle wrestling champion in his home country of Brazil. He’s a black belt in jiu-jitsu, well-versed in capoeira (a traditional form of Brazilian fighting) and hails from a legendary family of Aikido martial artists, making him one of the most dangerously skilled individuals walking the earth.</t>
  </si>
  <si>
    <t>Adrian Jaoude.gif</t>
  </si>
  <si>
    <t>Tigre Cota</t>
  </si>
  <si>
    <t>Predominately Nuevo Leon luchador who's spend time in the major promotions in a lesser rudo. Wrestled early matches for CMLL from 1996 to 1997. Joined AAA in late 200, first as part of the Poder el Norte trio, then later brought into La Milicia. An excellent rudo in any trios, though only used to work against young rudos. Disappeared from AAA in early 2012, perhaps due to focus on other rudos, but still is active in Arena Cuatro Caminos de Nuevo Laredo.</t>
  </si>
  <si>
    <t>Tigre Cota.gif</t>
  </si>
  <si>
    <t>TiiiDA</t>
  </si>
  <si>
    <t xml:space="preserve">TiiiDA is a masked Japanese wrestler who works exclusively in Japan. He is a 5'7", 150lb worker who is classed as using a Technician Flyer style. He uses the Canadian Destroyer, the ENGRAVE and the Swanton Bomb as his finishers. In the past he has worked for GLEAT and FREEDOMS. </t>
  </si>
  <si>
    <t>TiiiDA.gif</t>
  </si>
  <si>
    <t>TIM</t>
  </si>
  <si>
    <t xml:space="preserve">TIM is an American wrestler who works in the USA and Canada. He is a 5'8", 233lb worker who is classed as using a High Flyer style. He uses the Cataline Spine Mixer and the Gymnast Elbow as his finishers. In the past he has worked for IWA-MS. </t>
  </si>
  <si>
    <t>Timmy Lou Retton.gif</t>
  </si>
  <si>
    <t>The INFINITE</t>
  </si>
  <si>
    <t>Tim Donst</t>
  </si>
  <si>
    <t>Timothy "Tim" Donst  is an American professional wrestler, performing primarily in Chikara, where he is a former Young Lions Cup holder. He is known for his amateur wrestling background, which became the focal point of his gimmick. Donst started out his career by training in Chikara's training facility under the tutelage of Claudio Castagnoli and Mike Quackenbush. He made his debut in 2007 at Rey de Voladores in a trios match, which had his team end up on the losing end. This would continue for a while, as he would lose to many more opponents, slowly building some steam, before the match got him noticed against Eddie Kingston, who dished out vicious punishment that Donst would survive through, and keep coming back, but still lost.</t>
  </si>
  <si>
    <t>Tim Donst.gif</t>
  </si>
  <si>
    <t>Mat Wrestling Machine</t>
  </si>
  <si>
    <t>Tim Storm</t>
  </si>
  <si>
    <t xml:space="preserve">Tim Storm is an American wrestler who works exclusively in the USA. He is a 6'3", 260lb worker who is classed as using a Regular style. He uses the Eye of the Storm as his finisher. He currently works for NWA. In the past he has also worked for CWFH. He is married to someone outside the wrestling business. </t>
  </si>
  <si>
    <t>Tim Storm.gif</t>
  </si>
  <si>
    <t>NWA</t>
  </si>
  <si>
    <t>The Grim Reaper</t>
  </si>
  <si>
    <t>Tim Stubing</t>
  </si>
  <si>
    <t xml:space="preserve">Tim Stubing is a German wrestler who works exclusively in Europe. He is a 5'10", 178lb worker who is classed as using a High Flyer style. In the past he has worked for wXw and GWF. </t>
  </si>
  <si>
    <t>Tim Stubing.gif</t>
  </si>
  <si>
    <t>Timothy Thatcher</t>
  </si>
  <si>
    <t>The man that NXT announcer Wade Barrett has described as a “human torture device” sharpened his skills by competing around the world before coming to the black-and-gold brand in 2020. His impact was immediate, and within months of his debut, Thatcher dispatched of the double-tough Riddle, putting him to sleep in NXT’s first Fight Pit, an unforgiving caged fighting arena. Thatcher didn’t slow down from there, going on to pick fights with members of NXT’s master class, from Kushida to Tommaso Ciampa.
To observe Thatcher in practice is like watching an anaconda overwhelm its prey. He patiently devours his opponents, their cries of agony playing like a beautiful symphony in his head. His rear-naked choke is suffocating, his cravat just an excuse to twist necks like crankshafts. Most devastating of all is his Fujiwara Armbar, which has forced innumerable competitors into submission.</t>
  </si>
  <si>
    <t>Timothy Thatcher.gif</t>
  </si>
  <si>
    <t>Tinieblas Jr.</t>
  </si>
  <si>
    <t>Tinieblas, Jr. is the ring name of a Mexican Luchador enmascarado. Tinieblas, Jr.'s full name is not a matter of public record, as is often the case with masked wrestlers in Mexico where their private lives are kept a secret from the wrestling fans. He is the son of Manuel Leal, who has wrestled for many years under the ring name Tinieblas. Tinieblas is Spanish for "Darkness". During the summer of 2010, Tinieblas, Jr. began working for a newly created wrestling promotion, backed by MTV2 called Lucha Libre USA, wrestling on their first television taping on June 19, 2010.</t>
  </si>
  <si>
    <t>Tinieblas Jr.gif</t>
  </si>
  <si>
    <t>Tirano</t>
  </si>
  <si>
    <t xml:space="preserve">Tirano is a Chilean wrestler who works exclusively in Mexico. He is a 6'0", 194lb worker who is classed as using a Technician style. In the past he has worked for IWRG and Big Lucha. </t>
  </si>
  <si>
    <t>Tirano.gif</t>
  </si>
  <si>
    <t>King of Cumbia Style</t>
  </si>
  <si>
    <t>Titán</t>
  </si>
  <si>
    <t>The daring and suicidal style of Titán has made him a great figure in the CMLL and an ambassador of Mexican wrestling outside national borders due to his constant presentations in Japan, the United States and England, mainly.
Arising from the legendary gymnasium of the Arena Coliseo de Occidente, Titan began his career precisely in Guadalajara under the name of Palacio Negro, with which he won the admiration of the public from Guadalajara; but its quality could not be limited, so he took the big step and ventured to try his luck in the Mexican capital.</t>
  </si>
  <si>
    <t>Titan.gif</t>
  </si>
  <si>
    <t>El Inmortal</t>
  </si>
  <si>
    <t>Tito Santana</t>
  </si>
  <si>
    <t>Not to be confused with the former WWF Tag Team Champion of the same name. Tito Santana is a young luchador who was seen mainly on the Monterrey indy scene. He made his debut in 2000 and is the son of former luchador Kendor. He is usually paired with high flying tecnicos but recently has taken on a new, more villianous persona, that of Soul Rocker, a member of Los Infernal Rockers in AAA.</t>
  </si>
  <si>
    <t>Tito Santana.gif</t>
  </si>
  <si>
    <t>El Maldito</t>
  </si>
  <si>
    <t>Titus Alexander</t>
  </si>
  <si>
    <t xml:space="preserve">Titus Alexander is an American wrestler who works in the USA and Japan. He is a 6'0", 203lb worker who is classed as using a Technician Flyer style. He is one half of Crush Boys alongside Starboy Charlie. He currently works for NOAH, DPW, WCPro and Marvelous. In the past he has also worked for PWG, GCW, DEFY and BLP. He is currently a West Coast Pro Tag Team champion. </t>
  </si>
  <si>
    <t>Titus Alexander.gif</t>
  </si>
  <si>
    <t>Future Franchise</t>
  </si>
  <si>
    <t>Titus O'Neil</t>
  </si>
  <si>
    <t>One of the most imposing NXT Rookies on the show’s second season, “The Real Deal” saw his hard work paid off in early 2012, when then-General Manager John Laurinaitis formally placed O’Neil and his main man Darren Young on the SmackDown roster. Taking on the name of The Prime Time Players, Young and O’Neil set out to prove to the WWE Universe that they were worth the “millions of dollars” they said they were, capturing the Tag Team Championships in 2015 after resolving a conflict that had initially driven them apart.
Not that the mind behind Titus Worldwide is simply a tag-team stalwart. The gridiron grappler has left his fair share of Superstars lying limp on the mat in singles competition as well, bringing the same intensity and passion to his charity commitments outside the ring. He even became the first-ever 24/7 Champion when the title was introduced in May 2019. A hell of a competitor and a hell of a humanitarian, it’s only a matter of time before the name on everyone’s lips i</t>
  </si>
  <si>
    <t>Titus O'Neil.gif</t>
  </si>
  <si>
    <t>TJ Crawford</t>
  </si>
  <si>
    <t xml:space="preserve">TJ Crawford is an American wrestler who works exclusively in the USA. He is a 5'8", 195lb worker who is classed as using a High Flyer style. He is one half of Shot Through The Heart alongside Love Doug. He currently works for Beyond. In the past he has also worked for MLW and CZW. </t>
  </si>
  <si>
    <t>TJ Crawford.gif</t>
  </si>
  <si>
    <t>Silver Sniper</t>
  </si>
  <si>
    <t>TJ Wilson</t>
  </si>
  <si>
    <t>Theodore James (TJ) Wilson, sometimes spelled T.J. Wilson, is a Canadian professional wrestler. The final graduate of the Hart Dungeon, Wilson wrestled internationally in several promotions such as Stampede Wrestling in 1995 to 2007. As the Stampede Kid he completed several tours of Japan, competing at New Japan Pro Wrestling. Wilson signed with World Wrestling Entertainment in November 2006 at the age of 26, after receiving impressive reviews from former WWE trainer Bill DeMott. He moved to WWE developmental territory Deep South Wrestling (DSW) in February 2007 with fellow signee and girlfriend Nattie Neidhart. Wilson made his WWE television debut on the February 10, 2009, episode of ECW on Sci Fi managed by real-life girlfriend Natalya, under the name Tyson Kidd.</t>
  </si>
  <si>
    <t>Tyson Kidd.gif</t>
  </si>
  <si>
    <t>TJP</t>
  </si>
  <si>
    <t>The flashy TJP broke into wrestling as a teenager, traveling throughout California and Mexico to sharpen his skills. He went on to hone his craft further at the Los Angeles dojo of New Japan Pro Wrestling along with Daniel Bryan and Shinsuke Nakamura, among others. After becoming the youngest American to compete for NJPW, TJP continued to travel around the world and establish himself as one of the preeminent grapplers on the planet.
TJP backed up his swagger in the squared circle with top-notch technical wrestling, which helped him shock the world by defeating tournament favorite Kota Ibushi on his way to winning the inaugural Cruiserweight Classic and becoming the first WWE Cruiserweight Champion.</t>
  </si>
  <si>
    <t>TJ Perkins.gif</t>
  </si>
  <si>
    <t>Public Enemy</t>
  </si>
  <si>
    <t>TK Cooper</t>
  </si>
  <si>
    <t xml:space="preserve">TK Cooper is an English wrestler who works in the USA, the British Isles, Europe and Oceania. He is a 6'2", 198lb worker who is classed as using a Regular style. He uses the Belly-To-Back Piledriver and the RockPaperScissors Kick as his finishers. He is one half of Sunshine Machine alongside Chuck Mambo. He currently works for RevPro, NORTH and PROGRESS. In the past he has also worked for MCW, GWF, OTT, Riptide and Defiant. He is dating someone outside the wrestling business. </t>
  </si>
  <si>
    <t>TK Cooper.gif</t>
  </si>
  <si>
    <t>Swagnificent</t>
  </si>
  <si>
    <t>TK O'Ryan</t>
  </si>
  <si>
    <t xml:space="preserve">TK O'Ryan was an American wrestler who has since left the business. He worked for ROH. </t>
  </si>
  <si>
    <t>TK ORyan.gif</t>
  </si>
  <si>
    <t>Toa Liona</t>
  </si>
  <si>
    <t xml:space="preserve">Toa Liona is an American wrestler who works in the USA and Japan. He is a 6'4", 301lb worker who is classed as using a Powerhouse style. He uses the Samoan Spike as his finisher. He has regular tag teams with Juicy Finau (Toko Uso) and Kaun (The Gates of Agony). He currently works for AEW and ROH. In the past he has also worked for NJPW. He is married to someone outside the wrestling business. He is the protege of Rikishi. </t>
  </si>
  <si>
    <t>Toa Liona.gif</t>
  </si>
  <si>
    <t>Samoan Savage</t>
  </si>
  <si>
    <t>Tobi</t>
  </si>
  <si>
    <t xml:space="preserve">Tobi is a German male who works primarily as a referee. </t>
  </si>
  <si>
    <t>Referee Tobi.gif</t>
  </si>
  <si>
    <t>Toby Blunt</t>
  </si>
  <si>
    <t xml:space="preserve">Toby Blunt, a janvier 2009 graduate of the wXw Wrestling Academy, is a retired German wrestler who tends to stay behind the scenes in the wrestling world. In the past he has worked for wXw. </t>
  </si>
  <si>
    <t>Toby Blunt.gif</t>
  </si>
  <si>
    <t>Todd Keneley</t>
  </si>
  <si>
    <t>Todd Keneley is a wrestling ring &amp; play-by-play announcer. Broke into the business working for UPW in California and achieved his greatest success as the ring announcer for Celebrity Championship Wrestling. He also played one of The Undertaker's druids at WrestleMania 21.</t>
  </si>
  <si>
    <t>Todd Keneley.gif</t>
  </si>
  <si>
    <t>Todd Sinclair</t>
  </si>
  <si>
    <t>As ROH's Senior Official, Todd Sinclair is the man many wrestlers will unquestionable refer to as the best referee in the business.  Sinclair has officiated more ROH title bouts than any other man, and can always be counted on to call every match right down the middle.  He, just like Bobby Cruise, has become a staple of Ring of Honor live events, iPPVs, &amp; television broadcasts, and the man nicknamed "Fat Pants" is truly beloved by the ROH faithful.</t>
  </si>
  <si>
    <t>Todd Sinclair.gif</t>
  </si>
  <si>
    <t>Toga</t>
  </si>
  <si>
    <t xml:space="preserve">Toga, a mars 2023 graduate of the Tokyo Joshi Pro Dojo, is a Japanese wrestler who works exclusively in Japan. She is a 5'6", 135lb worker who is classed as using a Powerhouse style. She currently works for TJPW. </t>
  </si>
  <si>
    <t>Toga.gif</t>
  </si>
  <si>
    <t>Silver Snow Crystal</t>
  </si>
  <si>
    <t>Togi Makabe</t>
  </si>
  <si>
    <t xml:space="preserve">Togi Makabe, a février 1997 graduate of the New Japan Dojo, is a Japanese wrestler who works exclusively in Japan. He is a 5'11", 242lb worker who is classed as using a Brawler style. He uses the Flying Knee Drop and the Lariat as his finishers. He currently works for NJPW. </t>
  </si>
  <si>
    <t>Togi Makabe.gif</t>
  </si>
  <si>
    <t>Unchained Gorilla</t>
  </si>
  <si>
    <t>Toi Kojima</t>
  </si>
  <si>
    <t xml:space="preserve">Toi Kojima, a décembre 2020 graduate of the DDT Dojo, is a Japanese wrestler who works exclusively in Japan. He is a 5'10", 176lb worker who is classed as using a Regular style. He uses the Full Nelson Buster and the Leg Lariat as his finishers. He currently works for DDT. He is currently the DDT Extreme champion. </t>
  </si>
  <si>
    <t>Toi Kojima.gif</t>
  </si>
  <si>
    <t>Toiro Hina</t>
  </si>
  <si>
    <t>Toiro Hina is a Japanese wrestler who works exclusively in Japan. She is a 5'3", 113lb worker who is classed as using a Regular style.</t>
  </si>
  <si>
    <t>Toiro Hina.gif</t>
  </si>
  <si>
    <t>Relatable</t>
  </si>
  <si>
    <t>Tokiko Kirihara</t>
  </si>
  <si>
    <t xml:space="preserve">Tokiko Kirihara, an août 2019 graduate of the Darejo Project, is a Japanese wrestler who works exclusively in Japan. She is a 5'5", 128lb worker who is classed as using a Technician Striker style. She uses the Cobra Twist as her finisher. She currently works for ChocoPro. Outside of wrestling she is a former MMA fighter. </t>
  </si>
  <si>
    <t>Tokiko Kirihara.gif</t>
  </si>
  <si>
    <t>Tom Campbell</t>
  </si>
  <si>
    <t xml:space="preserve">Tom Campbell is an English male who works primarily as a play by play commentator. He currently works for NORTH. He is dating someone outside the wrestling business. </t>
  </si>
  <si>
    <t>Tom Campbell.gif</t>
  </si>
  <si>
    <t>Tom Castor</t>
  </si>
  <si>
    <t>Tom Castor is an American man who works primarily as a referee. He is best known for his work with NXT.</t>
  </si>
  <si>
    <t>Tom Castor.gif</t>
  </si>
  <si>
    <t>Tom Hannifan</t>
  </si>
  <si>
    <t>Tom Phillips has described himself as “lucky and proud to be part of WWE.” With a Broadcast Journalism degree from Penn State University, Phillips spent time calling basketball games for the Big Ten Network while in college. Drawn to WWE during The Attitude Era, Phillips grew up watching “Stone Cold” Steve Austin, in addition to his hometown-based ECW. Since making his NXT debut in September 2012, Phillips can be heard broadcasting alongside WWE Superstars William Regal, Brad Maddox and Alex Riley. Taking his love of WWE to the forefront, Phillips now gets to call the action of the NXT Superstars and Divas who will pave the wave of the future for years to come. He is also an announcer on "WWE Superstars" and conducts backstage interviews for the WWE App.</t>
  </si>
  <si>
    <t>Tom Phillips.gif</t>
  </si>
  <si>
    <t>Tom LaRuffa</t>
  </si>
  <si>
    <t>Straight from the nightclubs and the casinos of the Jet Set of the French Riviera, this over-the-top Frenchman comes from strong Italian and Greek Origins. His Mediterrean hot temper makes him an unpredictable character – as well as a dangerous one. He prides himself on being a main attraction everywhere he competes and even though small in stature, his intensity and aggressive nature makes him a threat to any giant in NXT. Lefort lives by the motto: “I am not a big guy – but I will do some big things”</t>
  </si>
  <si>
    <t>Tom La Ruffa.gif</t>
  </si>
  <si>
    <t>French Stallion</t>
  </si>
  <si>
    <t>Tom Lawlor</t>
  </si>
  <si>
    <t>Appropriately nicknamed, “Filthy” Tom Lawlor is one of the dirtiest players in both MLW and UFC. A prolific finisher, Lawlor recently stepped away from UFC with a record of 10-6 (1 NC), racking up eight stoppages in 10 wins, four of them by way of submission. Not surprisingly, those skills have come in handy in Major League Wrestling, where he has already found great success. The more success he experiences, the more Lawlor runs his mouth about other top-ranked wrestlers. However, unlike other big mouths, Lawlor backs up his talk with heavy hands and explosive suplexes.</t>
  </si>
  <si>
    <t>Filthy Tom Lawlor.gif</t>
  </si>
  <si>
    <t>Tom Prichard</t>
  </si>
  <si>
    <t xml:space="preserve">Tom Prichard is a retired American wrestler who works primarily as a road agent. He currently works for MLW. In the past he has also worked for WWE, NJPW, AJPW, wXw, OVW and DSW. </t>
  </si>
  <si>
    <t>Tom Prichard.gif</t>
  </si>
  <si>
    <t>Dr.</t>
  </si>
  <si>
    <t>Tom Scarborough</t>
  </si>
  <si>
    <t xml:space="preserve">Tom Scarborough is an English male who works primarily as a referee. </t>
  </si>
  <si>
    <t>Tom Scarborough.gif</t>
  </si>
  <si>
    <t>Tom Stubing</t>
  </si>
  <si>
    <t>Tom Stubing is a German wrestler who works exclusively in Europe. He is a Small worker who is classed as using a High Flyer style. He is best known for his work with GWF.</t>
  </si>
  <si>
    <t>Tom Stubing.gif</t>
  </si>
  <si>
    <t>Tom Thelwell</t>
  </si>
  <si>
    <t xml:space="preserve">Tom Thelwell is an English wrestler who works exclusively in the British Isles. He is a 5'5", 173lb worker who is classed as using a Luchador style. In the past he has worked for TNT. He is dating someone outside the wrestling business. </t>
  </si>
  <si>
    <t>Tom Thelwell.gif</t>
  </si>
  <si>
    <t>Tomaste</t>
  </si>
  <si>
    <t xml:space="preserve">Tomaste is an American wrestler who works exclusively in the USA. He is a 5'5", 150lb worker who is classed as using a High Flyer style. In the past he has worked for CWFH. </t>
  </si>
  <si>
    <t>Tomaste.gif</t>
  </si>
  <si>
    <t>Yogi</t>
  </si>
  <si>
    <t>Tome Filip</t>
  </si>
  <si>
    <t xml:space="preserve">Tome Filip is an Australian wrestler who works in the USA, Mexico and Oceania. He is a 5'9", 193lb worker who is classed as using a High Flyer style. He is one half of The Natural Classics alongside Stevie Filip. He currently works for MCW. He is dating someone outside the wrestling business. </t>
  </si>
  <si>
    <t>Tome Filip.gif</t>
  </si>
  <si>
    <t>Tommaso Ciampa</t>
  </si>
  <si>
    <t>Tommaso Ciampa is the type of Superstar you should keep an eye on. Not only because he’s supremely talented, but because he’ll stab you in the back when you’re not looking if you get in his way.
It was that cutthroat competitive nature that helped transform Ciampa from an unsigned free agent into the self-proclaimed “Greatest Sports-Entertainer of All Time,” a standard-bearer for the gold-and-black brand, and one of the most influential NXT Champions of all time. Indeed, when Ciampa arrived in NXT, it was without a contract. Instead, all he was promised was a chance to prove himself to NXT’s powers-that-be. He united with fellow independent wrestling standout Johnny Gargano in the inaugural Dusty Rhodes Tag Team Classic, and it didn’t take long for the team eventually known as #DIY to earn full-time spots on the NXT roster, as well as a memorable reign as NXT Tag Team Champions.</t>
  </si>
  <si>
    <t>Tommaso Ciampa.gif</t>
  </si>
  <si>
    <t>Blackheart</t>
  </si>
  <si>
    <t>Tommy</t>
  </si>
  <si>
    <t xml:space="preserve">Tommy is a Japanese female who works primarily as a referee. She currently works for Marigold and Marvelous. </t>
  </si>
  <si>
    <t>Tommy.gif</t>
  </si>
  <si>
    <t>Tommy Billington</t>
  </si>
  <si>
    <t xml:space="preserve">Tommy Billington is an English wrestler who works in the USA, Canada, the British Isles and Japan. He is a 5'7", 175lb worker who is classed as using a Technician style. He is one half of The Billington Bulldogs alongside Mark Billington. He currently works for AEW and ROH. In the past he has also worked for MLW. He is the protege of Bret Hart. </t>
  </si>
  <si>
    <t>Thomas Billington.gif</t>
  </si>
  <si>
    <t>Dynamite Kid</t>
  </si>
  <si>
    <t>Tommy Dreamer</t>
  </si>
  <si>
    <t>Tommy Dreamer was every bit as tough as all the other barbed wire-scarred wrestlers in the ECW locker room, but what made the kid from Yonkers, N.Y. an icon of the renegade Philadelphia promotion wasn’t his tenacity — it was his loyalty.
An integral part of ECW both in the ring and behind the scenes up until the company’s 2001 demise, Dreamer was the only competitor who stayed faithful to Paul Heyman’s sports-entertainment madhouse through its most turbulent years. This distinction earned him the moniker of “The ECW Original” and the admiration of the Philly faithful, but The City of Brotherly Love wasn’t always so kind to Tommy Dreamer.</t>
  </si>
  <si>
    <t>Tommy Dreamer.gif</t>
  </si>
  <si>
    <t>Tommy Hellfire</t>
  </si>
  <si>
    <t>Anthony Cincotta is an Australian professional wrestler and co-owner of MCW. Not much is known about Tommy Hellfire other than he was born in Melbourne, Victoria, Australia, and that he is not someone to be taken lightly when it comes to the wrestling ring.</t>
  </si>
  <si>
    <t>Tommy Hellfire.gif</t>
  </si>
  <si>
    <t>Tommy Ibaraki</t>
  </si>
  <si>
    <t xml:space="preserve">Tommy Ibaraki is a Japanese male who works primarily as a referee. He currently works for Marigold. </t>
  </si>
  <si>
    <t>Tommy Ibaraki.gif</t>
  </si>
  <si>
    <t>Tommy Knight</t>
  </si>
  <si>
    <t xml:space="preserve">Tommy Knight, a février 2017 graduate of the Wrestle Rampage Dojo, is an Australian wrestler who works in the USA, Canada, Japan and Oceania. He is a 6'3", 271lb worker who is classed as using a Impactful style. He currently works for MCW. In the past he has also worked for GLEAT and WR. He is dating someone outside the wrestling business. He is the protege of Jonah Rock. </t>
  </si>
  <si>
    <t>Tommy Knight.gif</t>
  </si>
  <si>
    <t>Tommy Rant</t>
  </si>
  <si>
    <t xml:space="preserve">Tommy Rant is an American wrestler who works exclusively in the USA. He is a 6'1", 247lb worker who is classed as using a Regular style. He is one half of The Slimeballz alongside Sage Chantz. He currently works for NWA. </t>
  </si>
  <si>
    <t>Tommy Rant.gif</t>
  </si>
  <si>
    <t>Slimetime</t>
  </si>
  <si>
    <t>Tommy Vendetta</t>
  </si>
  <si>
    <t xml:space="preserve">Tommy Vendetta is an American wrestler who works exclusively in the USA. He is a 6'1", 226lb worker who is classed as using a Hardcore style. He is one half of The Michigan Pillars alongside Malcolm Monroe III. He currently works for ICW NHB. In the past he has also worked for AAW. </t>
  </si>
  <si>
    <t>Tommy Vendetta.gif</t>
  </si>
  <si>
    <t>Loveable Psychopath</t>
  </si>
  <si>
    <t>Tomoaki Honma</t>
  </si>
  <si>
    <t xml:space="preserve">Tomoaki Honma, a mai 1997 graduate of the Animal Hamaguchi Gym, is a Japanese wrestler who works exclusively in Japan. He is a 5'11", 209lb worker who is classed as using a Brawler style. He uses the Kokeshi, the Shalimar Tea and the Turmeric Clutch as his finishers. He currently works for NJPW. In the past he has also worked for NOAH, AJPW, BJW and ZERO1. He is married to someone outside the wrestling business. </t>
  </si>
  <si>
    <t>Tomoaki Honma.gif</t>
  </si>
  <si>
    <t>Honmania</t>
  </si>
  <si>
    <t>Tomohiko Hashimoto</t>
  </si>
  <si>
    <t xml:space="preserve">Tomohiko Hashimoto is a Japanese wrestler who works exclusively in Japan. He is a 6'0", 279lb worker who is classed as using a Impactful style. He uses the 84 Crunch, the Morigan's Bomb and the XCT as his finishers. In the past he has worked for AJPW, DDT, BJW, ZERO1 and FMW. Outside of wrestling he is a former MMA fighter. </t>
  </si>
  <si>
    <t>Tomohiko Hashimoto.gif</t>
  </si>
  <si>
    <t>Tomohiro Ishii</t>
  </si>
  <si>
    <t xml:space="preserve">Tomohiro Ishii is a Japanese wrestler who works in the USA, the British Isles and Japan. He is a 5'7", 220lb worker who is classed as using a Impactful style. He uses the Vertical Drop Brainbuster as his finisher. He currently works for NJPW. In the past he has also worked for CMLL, DDT, ZERO1 and WAR. He is currently an IWGP Tag Team champion. He has been voted Male Veteran Wrestler Of The Year two times. </t>
  </si>
  <si>
    <t>Tomohiro Ishii.gif</t>
  </si>
  <si>
    <t>Stone Pitbull</t>
  </si>
  <si>
    <t>Tomoka Inaba</t>
  </si>
  <si>
    <t xml:space="preserve">Tomoka Inaba is a Japanese wrestler who works in the USA and Japan. She is a 5'1", 119lb worker who is classed as using a Technician Striker style. She uses the T-Lock and the Tomoka Kick as her finishers. She is one half of Azusa &amp; Tomoka Inaba alongside Azusa Inaba. She currently works for Stardom. In the past she has also worked for GanPro, Sendai Girls, GLEAT and Marvelous. She is the protege of TAKA Michinoku. </t>
  </si>
  <si>
    <t>Tomoka Inaba.gif</t>
  </si>
  <si>
    <t>Tomoko Watanabe</t>
  </si>
  <si>
    <t xml:space="preserve">Tomoko Watanabe is a Japanese wrestler who works in the USA and Japan. She is a 5'3", 161lb worker who is classed as using a Impactful style. She uses the Astroman's Drop Hold, the Go to Hell and the Screwdriver as her finishers. She is one half of Zaps alongside Kaoru Ito. She currently works for Marvelous. In the past she has also worked for AJW. </t>
  </si>
  <si>
    <t>Tomoko Watanabe.gif</t>
  </si>
  <si>
    <t>Tomomitsu Matsunaga</t>
  </si>
  <si>
    <t>Matsunaga was trained by Hideki Nishida and Dick Togo. Unlike the majority of the former SUPER CREW members, he didn’t follow Nishida in Pro Wrestling Dreamers, but he became a freelancer, starting to work both in BJW and DDT. In 2007 he moved full time to DDT, forming with Michael Nakazawa a successful tag team known as “The Nuru Nuru Brothers.”</t>
  </si>
  <si>
    <t>Tomomitsu Matsunaga.gif</t>
  </si>
  <si>
    <t>Tomoya Hirata</t>
  </si>
  <si>
    <t xml:space="preserve">Tomoya Hirata is a Japanese wrestler who works exclusively in Japan. He is a 5'10", 227lb worker who is classed as using a Impactful style. He uses the German Suplex Hold, the Side Buster and the Spinebuster as his finishers. He is one half of Soul Meat alongside Toru Sugiura. He currently works for ZERO1 and FREEDOMS. </t>
  </si>
  <si>
    <t>Tomoya Hirata.gif</t>
  </si>
  <si>
    <t>Tonalli</t>
  </si>
  <si>
    <t xml:space="preserve">Tonalli is a masked Mexican luchador who works exclusively in Mexico. He is a 5'8", 180lb worker who is classed as using a Luchador style. He uses the 630 Senton as his finisher. He currently works for IWRG and The Crash. In the past he has also worked for CMLL. He is currently the The Crash Cruiserweight champion. </t>
  </si>
  <si>
    <t>Tonalli.gif</t>
  </si>
  <si>
    <t>Principe Puma</t>
  </si>
  <si>
    <t>Toni Harting</t>
  </si>
  <si>
    <t xml:space="preserve">Toni Harting is a German wrestler who works in the British Isles and Europe. He is a 6'1", 224lb worker who is classed as using a Brawler style. He uses the Tiger Bomb as his finisher. In the past he has worked for wXw and GWF. </t>
  </si>
  <si>
    <t>Toni Harting.gif</t>
  </si>
  <si>
    <t>Toni Storm</t>
  </si>
  <si>
    <t xml:space="preserve">Toni Storm is a New Zealander wrestler who works in the USA, the British Isles, Japan, Europe and Oceania. She is a 5'6", 143lb worker who is classed as using a Entertainer style. She uses the Strong Zero as her finisher. She currently works for AEW. In the past she has also worked for WWE, Stardom, NXT, NXT UK, wXw, MCW, PROGRESS, EVE, Riptide and SWE. She is currently the AEW Women's World champion. She is engaged to Juice Robinson. </t>
  </si>
  <si>
    <t>Toni Storm.gif</t>
  </si>
  <si>
    <t>Timeless</t>
  </si>
  <si>
    <t>Tony Casanova</t>
  </si>
  <si>
    <t xml:space="preserve">Tony Casanova is a Mexican luchador who works exclusively in Mexico. He is a 5'7", 206lb worker who is classed as using a Luchador style. In the past he has worked for IWRG and The Crash. </t>
  </si>
  <si>
    <t>Tony Casanova.gif</t>
  </si>
  <si>
    <t>Tony D'Angelo</t>
  </si>
  <si>
    <t xml:space="preserve">Tony D'Angelo, a février 2021 graduate of the WWE Performance Center, is an American wrestler who works exclusively in the USA. He is a 6'0", 250lb worker who is classed as using a Brawler style. He uses the Fisherman Buster as his finisher. He currently works for NXT. </t>
  </si>
  <si>
    <t>Tony D'Angelo.gif</t>
  </si>
  <si>
    <t>Mobster</t>
  </si>
  <si>
    <t>Tony Deppen</t>
  </si>
  <si>
    <t xml:space="preserve">Tony Deppen is an American wrestler who works in the USA, Canada, the British Isles and Japan. He is a 5'7", 175lb worker who is classed as using a Technician style. He uses the Poultry Mutilation as his finisher. He currently works for GCW. In the past he has also worked for PWG, ROH, MLW, RevPro, Beyond, FREEDOMS, BLP, C4, ICW NHB, CHIKARA and CZW. He is married to someone outside the wrestling business. </t>
  </si>
  <si>
    <t>Tony Deppen.gif</t>
  </si>
  <si>
    <t>Tony Givens</t>
  </si>
  <si>
    <t xml:space="preserve">Tony Givens is a retired American wrestler who tends to stay behind the scenes in the wrestling world. </t>
  </si>
  <si>
    <t>Tony Givens.gif</t>
  </si>
  <si>
    <t>Tony Khan</t>
  </si>
  <si>
    <t xml:space="preserve">Tony Khan is an American male who works primarily as an on-screen personality. He currently works for AEW. He is the current owner and booker of AEW. </t>
  </si>
  <si>
    <t>Tony Khan.gif</t>
  </si>
  <si>
    <t>Tony Nese</t>
  </si>
  <si>
    <t>Tony Nese refers to himself as “The Premier Athlete,” but he just might be the premier Cruiserweight in the world.
A longtime mainstay of the American independent circuit, Nese brings a certain confidence to the Cruiserweight division. And, to be fair, that confidence is not unfounded. With the most impressive physique in the division, a resume that includes clashes with the likes of Matt Hardy and Paul London, as well as a beyond-impressive 450 Splash, Nese has it all.
The Premier Athlete lived up to his considerable hype at WrestleMania 35 when he defeated former training partner Buddy Murphy in an edge-of-your-seat fight to capture his first WWE Cruiserweight Title.</t>
  </si>
  <si>
    <t>Anthony Nese.gif</t>
  </si>
  <si>
    <t>Premier Athlete</t>
  </si>
  <si>
    <t>Tony Schiavone</t>
  </si>
  <si>
    <t xml:space="preserve">Tony Schiavone is an American male who works primarily as a play by play commentator. He currently works for AEW. In the past he has also worked for WWE, WCW and MLW. He is married to someone outside the wrestling business. He was voted Male Colour Commentator Of The Year in 2023. </t>
  </si>
  <si>
    <t>Tony Schiavone.gif</t>
  </si>
  <si>
    <t>Tony Sin</t>
  </si>
  <si>
    <t xml:space="preserve">Tony Sin is an English wrestler who works in the British Isles and Oceania. He is a 6'2", 209lb worker who is classed as using a Regular style. He uses the Blessing as his finisher. He currently works for PWA. </t>
  </si>
  <si>
    <t>Tony Sin.gif</t>
  </si>
  <si>
    <t>The Real Pope</t>
  </si>
  <si>
    <t>Jesus' Evil Twin</t>
  </si>
  <si>
    <t>Tootie Lynn</t>
  </si>
  <si>
    <t xml:space="preserve">Tootie Lynn is an American wrestler who works exclusively in the USA. She is a 5'5", 131lb worker who is classed as using a Technician Flyer style. In the past she has worked for NWA and IWA-MS. She is the protege of Davey Richards. </t>
  </si>
  <si>
    <t>Tootie Lynn.gif</t>
  </si>
  <si>
    <t>Little Blue Dragon</t>
  </si>
  <si>
    <t>Torito Negro</t>
  </si>
  <si>
    <t>Torito Negro is a masked Mexican luchador who works exclusively in Mexico. He is a Small worker who is classed as using a Luchador style. He is the son of Toro Negro Jr. and grandson of Toro Negro I. His brother also wrestles as Flamita.</t>
  </si>
  <si>
    <t>Torito Negro.gif</t>
  </si>
  <si>
    <t>Toru Kido</t>
  </si>
  <si>
    <t>Toru Kido is a Japanese man who tends to stay behind the scenes in the wrestling world. He  serves as the President of Dragon Gate Entertainment.</t>
  </si>
  <si>
    <t>Toru Kido.gif</t>
  </si>
  <si>
    <t>Toru Owashi</t>
  </si>
  <si>
    <t>Toru Ito better known with the alias Toru Owashi, is a Japanese wrestler for Dramatic Dream Team and is in the faction Disaster-Box with Harashima. He has also been in El Dorado Wrestling as leader of the faction Animal planet. Toru Owashi made his debut on September 2, 2000 in Mexico where he wrestled as a member of the stable T2P a.k.a. Toryumon 2000 Project. He wrestled for Toryumon, Dragondoor, El Dorado Wrestling, and Dramatic Dream Team.</t>
  </si>
  <si>
    <t>Toru Owashi.gif</t>
  </si>
  <si>
    <t>Variety Big Man</t>
  </si>
  <si>
    <t>Toru Sugiura</t>
  </si>
  <si>
    <t xml:space="preserve">Toru Sugiura is a Japanese wrestler who works in the USA and Japan. He is a 5'10", 216lb worker who is classed as using a Hardcore style. He uses the Over Easy and the Swift Driver as his finishers. He is one half of Soul Meat alongside Tomoya Hirata. He currently works for FREEDOMS. In the past he has also worked for DDT, GCW and ChocoPro. He is currently the King Of FREEDOM World champion. </t>
  </si>
  <si>
    <t>Toru Sugiura.gif</t>
  </si>
  <si>
    <t>Man Who Carves Hearts</t>
  </si>
  <si>
    <t>Toru Yano</t>
  </si>
  <si>
    <t xml:space="preserve">Toru Yano, a mai 2002 graduate of the New Japan Dojo, is a Japanese wrestler who works in the USA, Canada, Mexico and Japan. He is a 6'1", 253lb worker who is classed as using a Comedy style. He uses the Akakiri, the Kagamiwari, the Kuro Kirishima and the Urakasumi as his finishers. He currently works for NJPW. He is currently a NEVER Openweight 6-Man Tag Team champion. </t>
  </si>
  <si>
    <t>Toru Yano.gif</t>
  </si>
  <si>
    <t>Sublime Master Thief</t>
  </si>
  <si>
    <t>Toscano</t>
  </si>
  <si>
    <t>Oziel Toscano Jasso is a Mexican professional wrestler, or Luchador as they are known in Spanish, best known under the ring name Tarzan Boy and Toscano. He briefly worked for the World Wrestling Federation (WWF) as Armando Fernandez in 1998 and 1999 on their Lucha libre oriented WWF Super Astros television program. Tarzan Boy was initially trained as a "técnico" by Blue Fish and made his official debut on November 27, 1993 in Monterrey under the name Baby Toscano. He was turned rudo and aligned with Rey Bucanero and Último Guerrero to form Los Guerreros del Infierno. On December 8, 2011, Toscano appeared at a press conference, where it was announced that he was joining CMLL's rival promotion Asistencia Asesoría y Administración (AAA). With the announcement, in just 30 days, Toscano became the third CMLL worker, after Héctor Garza and El Texano, Jr., to leave the promotion for AAA.</t>
  </si>
  <si>
    <t>Toscano.gif</t>
  </si>
  <si>
    <t>Toshiaki Kawada</t>
  </si>
  <si>
    <t>Toshiaki Kawada is a Japanese semi-retired professional wrestler who is most known for his work in All Japan Pro Wrestling (AJPW). In 2005, he started freelancing in other promotions. His matches against Mitsuharu Misawa, Jun Akiyama, and Kenta Kobashi in the 1990s are argued by many fans and experts in the industry as some of the greatest professional wrestling matches of all time. He is widely known for his extremely stiff wrestling style, martial arts strikes and has the distinction of having competed in 19 matches that were given a 5-Star Rating by Wrestling Observer Newsletter writer Dave Meltzer. Although Kawada has not announced a formal retirement, he admitted that the death of his rival Misawa in 2009 diminished his passion for the business.</t>
  </si>
  <si>
    <t>Toshiaki Kawada.gif</t>
  </si>
  <si>
    <t>Toshiki Iwaki</t>
  </si>
  <si>
    <t>Tosihiko Itakura is a Japanese professional wrestler. He made his debut in 2014, and received his biggest break in 2015 when he won the Zero1 NWA United National Heavyweight title from veteran wrestler Kamikaze. He is probably better known by the name Toshiki Iwaki.</t>
  </si>
  <si>
    <t>Tosihiko Itakura.gif</t>
  </si>
  <si>
    <t>Toshiyuki Sakuda</t>
  </si>
  <si>
    <t>Toshiyuki Sakuda is a Mixed Martial Artist and professional wrestler. He is known for his work with Big Japan Pro-Wrestling. His MMA record as of 2014 was 3-1-1.</t>
  </si>
  <si>
    <t>Toshiyuki Sakuda.gif</t>
  </si>
  <si>
    <t>Psychopath Boy</t>
  </si>
  <si>
    <t>Totoro Satsuki</t>
  </si>
  <si>
    <t xml:space="preserve">Totoro Satsuki, a janvier 2011 graduate of the Ice Ribbon Dojo, is a Japanese wrestler who works exclusively in Japan. She is a 5'3", 198lb worker who is classed as using a Powerhouse style. She uses the Boston Crab, the Falling Totoro and the Moving like a Thunderstorm as her finishers. She is one half of BIG DEKAI alongside Yuna Manase. She currently works for Ice Ribbon. </t>
  </si>
  <si>
    <t>Satsuki Totoro.gif</t>
  </si>
  <si>
    <t>Toto-chan</t>
  </si>
  <si>
    <t>Towa Iwasaki</t>
  </si>
  <si>
    <t xml:space="preserve">Towa Iwasaki is a Japanese wrestler who works exclusively in Japan. He is a 5'11", 209lb worker who is classed as using a Impactful style. He uses the Backdrop Hold and the Elbow Lariat as his finishers. In the past he has worked for ZERO1. </t>
  </si>
  <si>
    <t>Towa Iwasaki.gif</t>
  </si>
  <si>
    <t>Toxin</t>
  </si>
  <si>
    <t>Debuted on October 26, 2013 at Mercado de las Aguilas en Neza in an event of Los Rudos Neza. He was one half of the Kriminal Boys with Fly Star; they were known for their trademark smiling masks. He is seen wrestling Strong Style matches around Mexico City and arenas such as Arena Afición, Arena Neza, Arena Naucalpan, Arena Lopez Mateos, Arena Coliseo Coacalco, Arena Roberto Paz, Arena Big Punch, Auditorio de Tijuana, Arena Jalisco, Arena San Juan Pantitlan, and many more venues. He is a well rounded luchador, he could be a rudo, but people cheer him up.</t>
  </si>
  <si>
    <t>Toxin.gif</t>
  </si>
  <si>
    <t>Tracy Smothers</t>
  </si>
  <si>
    <t>Tracy Smothers is an American professional wrestler. He is best known for his appearances with World Championship Wrestling, the World Wrestling Federation and Extreme Championship Wrestling throughout the 1990s. Smothers started his career in the Memphis promotion on Saturday morning TV. Steve Armstrong and Tracy Smothers started teaming as The Southern Boys in Florida Championship Wrestling in 1987 where they feuded with The New Breed. Later in his career he joined Extreme Championship Wrestling as "The Main Man" Tracy Smothers and was part of the Full Blooded Italians (F.B.I.). He was most notably remembered for doing a goofy dance, that ECW announcer Joey Styles often commented on by saying "what the hell is with that awful dance." Smothers still competes on a regular basis in various independent promotions throughout the country, although based largely in the south/mid-south/midwest area.</t>
  </si>
  <si>
    <t>Tracy Smothers.gif</t>
  </si>
  <si>
    <t>mercredi 28 octobre 2020</t>
  </si>
  <si>
    <t>Tracy Williams</t>
  </si>
  <si>
    <t>One of the best pound-for-pound grapplers and strikers in pro wrestling, “Hot Sauce” Tracy Williams made his Ring of Honor debut with a strong showing at Survival of the Fittest 2018. He followed that up by engaging in a technical wrestling classic with Zack Sabre Jr. on an episode of “Ring of Honor Wrestling.” ROH officials were so impressed with Williams that they signed him to a contract shortly thereafter.
Williams’ resume prior to coming to ROH includes victories over the likes of Jeff Cobb, former ROH World Champion Kyle O’Reilly, Colt Cabana, Chris Hero and ACH.</t>
  </si>
  <si>
    <t>Tracy Williams.gif</t>
  </si>
  <si>
    <t>Hot Sauce</t>
  </si>
  <si>
    <t>Traevon Jordan</t>
  </si>
  <si>
    <t xml:space="preserve">Traevon Jordan is an American wrestler who works exclusively in the USA. He is a 6'1", 230lb worker who is classed as using a Entertainer style. He is one half of Waves 'n Curls alongside Jaylen Brandyn. He currently works for Beyond. </t>
  </si>
  <si>
    <t>Traevon Jordan.gif</t>
  </si>
  <si>
    <t>Super Fly Guy</t>
  </si>
  <si>
    <t>Trans Am Hiroshi</t>
  </si>
  <si>
    <t xml:space="preserve">Trans Am Hiroshi is a Japanese wrestler who works exclusively in Japan. He is a 5'11", 231lb worker who is classed as using a Comedy style. He uses the Cobra Twist and the Perfect Plex as his finishers. In the past he has worked for DDT and BASARA. </t>
  </si>
  <si>
    <t>Trans Am Hiroshi.gif</t>
  </si>
  <si>
    <t>Enlightened Gaijin</t>
  </si>
  <si>
    <t>Trauma I</t>
  </si>
  <si>
    <t>With Trauma II, a Mexico City and surrounding areas tag team that's worked stretches in Coliseo Coacalco and with DTU and NWA Mexico. Seem to have settled in IWRG as their home base, but turn up wherever Negro Navarro turns up.</t>
  </si>
  <si>
    <t>Trauma I.gif</t>
  </si>
  <si>
    <t>Trauma II</t>
  </si>
  <si>
    <t>With Trauma I, a Mexico City and surrounding areas tag team that's worked stretches in Coliseo Coacalco and with DTU and NWA Mexico. Seem to have settled in IWRG as their home base, but turn up wherever Negro Navarro turns up.</t>
  </si>
  <si>
    <t>Trauma II.gif</t>
  </si>
  <si>
    <t>Travis Huckabee</t>
  </si>
  <si>
    <t xml:space="preserve">Travis Huckabee, a février 2017 graduate of the CHIKARA Wrestlefactory, is an American wrestler who works in the USA, Canada and the British Isles. He is a 5'8", 180lb worker who is classed as using a Technician style. He uses the Butterfly Suplex and the Sugar Stretch as his finishers. He is one half of Kingsglaive alongside Matt Mako. In the past he has worked for Beyond and CHIKARA. </t>
  </si>
  <si>
    <t>Travis Huckerbee.gif</t>
  </si>
  <si>
    <t>The Golden Grappler</t>
  </si>
  <si>
    <t>Travis Williams</t>
  </si>
  <si>
    <t xml:space="preserve">Travis Williams, a juin 2017 graduate of the Lion's Gate Dojo, is a Canadian wrestler who works in the USA and Canada. He is a 5'10", 190lb worker who is classed as using a Technician Flyer style. He is one half of Sinner and Saint alongside Judas Icarus. He currently works for TNA, DEFY, Prestige and WCPro. He is currently a DEFY Worldwide Tag Team champion. </t>
  </si>
  <si>
    <t>Travis Williams.gif</t>
  </si>
  <si>
    <t>Tre' LaMar</t>
  </si>
  <si>
    <t xml:space="preserve">Tre' LaMar, an avril 2017 graduate of the AIW School, is an American wrestler who works exclusively in the USA. He is a 5'5", 174lb worker who is classed as using a High Flyer style. He uses the Liontamer as his finisher. In the past he has worked for GCW, Beyond, BLP, AIW and IWA-MS. </t>
  </si>
  <si>
    <t>Tre LaMar.gif</t>
  </si>
  <si>
    <t>Treehouse Lee</t>
  </si>
  <si>
    <t xml:space="preserve">Treehouse Lee is an American wrestler who works exclusively in the USA. He is a 5'8", 165lb worker who is classed as using a Entertainer style. He uses the Treehousefx as his finisher. In the past he has worked for GCW. </t>
  </si>
  <si>
    <t>Treehouse Lee.gif</t>
  </si>
  <si>
    <t>Rad Boy Ballerina</t>
  </si>
  <si>
    <t>Trent Beretta</t>
  </si>
  <si>
    <t>Trent has a well-deserved reputation as a tag team specialist. After establishing himself as a talented and versatile competitor with various U.S. promotions for more than a decade, Trent made his debut in Ring of Honor in March 2015 as one half of Roppongi Vice with international superstar Rocky Romero. Less than 30 days after debuting as a team, Trent? and Romero won the IWGP Junior Heavyweight Tag Team Championships from The Young Bucks and would go on to win those titles three other times.
In 2017, Trent formed a new team with Chuck Taylor. Calling themselves Best Friends, Trent and Taylor immediately became one of the most popular tag teams in ROH and have set their sights on the ROH World Tag Team Titles.</t>
  </si>
  <si>
    <t>Trent Barreta.gif</t>
  </si>
  <si>
    <t>Dudebuster</t>
  </si>
  <si>
    <t>Trent Gibson</t>
  </si>
  <si>
    <t xml:space="preserve">Trent Gibson is a Canadian wrestler who works exclusively in Canada. He is a 6'2", 205lb worker who is classed as using a Regular style. He is one half of The Fraternity alongside Channing Decker. In the past he has worked for Smash, C4 and A1. </t>
  </si>
  <si>
    <t>Trent Gibson.gif</t>
  </si>
  <si>
    <t>Trent Seven</t>
  </si>
  <si>
    <t>Distinguished yet dangerous, Trent Seven is like a character from the underworld of a Guy Ritchie film. His debonair appearance and charming manner of speech belie his gritty, hard-nosed approach to the ring. It’s that same competitive spirit that made Seven one of the United Kingdom’s top grapplers in the first place.
After spending years collecting titles in the British independent scene, Seven landed on the radar of the WWE Universe during the WWE UK Championship Tournament in January 2017. Though he fell short of claiming the UK crown, The Don’s intelligent, hard-hitting offense made everyone take notice. A bastion of British Strong Style — an exciting, post-modern take on classic English wrestling traditions — Seven has since made frequent appearances in NXT, often teaming with fellow British Strong Style proponent Tyler Bate as Moustache Mountain.</t>
  </si>
  <si>
    <t>Trent Seven.gif</t>
  </si>
  <si>
    <t>The Don</t>
  </si>
  <si>
    <t>Trevor Lee</t>
  </si>
  <si>
    <t>With a devastating offense that’s equal parts gritty and opportunistic, Cameron Grimes is nothing less than a technical savage.
Boasting “country power” and the force of cinder blocks for legs, the second-generation grappler from Burlington, N.C., has no trouble bringing the school of hard knocks to the ring.
If his leaping foot stomps aren’t caving in his opponents’ chests, his battering ram-like strikes are sure to make the most intimidating competitors shriek. Of course, he learned from the best. His father, Tracy Caddell, wrestled alongside The Hardy Boyz in the revolutionary indie promotion, OMEGA, and Matt &amp; Jeff were key influences on Grimes during his formative years.</t>
  </si>
  <si>
    <t>Trevor Lee.gif</t>
  </si>
  <si>
    <t>The Carolina Caveman</t>
  </si>
  <si>
    <t>Trevor Murdoch</t>
  </si>
  <si>
    <t xml:space="preserve">Trevor Murdoch is an American wrestler who works in the USA, Canada, the British Isles, Japan, Europe and Oceania. He is a 6'4", 241lb worker who is classed as using a Brawler style. He uses the Diving Bulldog and the Leg Trap Sunset Bomb as his finishers. He currently works for NWA. In the past he has also worked for WWE, NOAH, TNA, CWFH and IWA-MS. He is currently a NWA World Tag Team champion. He is married to someone outside the wrestling business. </t>
  </si>
  <si>
    <t>Trevor Murdock.gif</t>
  </si>
  <si>
    <t>Trevor Outlaw</t>
  </si>
  <si>
    <t xml:space="preserve">Trevor Outlaw is an American wrestler who works exclusively in the USA. He is a 5'11", 200lb worker who is classed as using a Regular style. In the past he has worked for AAW and BLP. </t>
  </si>
  <si>
    <t>Trevor Outlaw.gif</t>
  </si>
  <si>
    <t>Yours Rudely</t>
  </si>
  <si>
    <t>T-Rex</t>
  </si>
  <si>
    <t xml:space="preserve">T-Rex is a New Zealander wrestler who works exclusively in Oceania. He is a 6'0", 242lb worker who is classed as using a Powerhouse style. </t>
  </si>
  <si>
    <t>T-Rex.gif</t>
  </si>
  <si>
    <t>Trexxus</t>
  </si>
  <si>
    <t xml:space="preserve">Trexxus, a janvier 2021 graduate of the WWE Performance Center, is a Singaporean wrestler who works exclusively in the USA. He is a 6'0", 197lb worker who is classed as using a Regular style. He uses the Sitout Butterfly Cradle Drop as his finisher. He currently works for NXT. In the past he has also worked for SPW. </t>
  </si>
  <si>
    <t>Sean Tan.gif</t>
  </si>
  <si>
    <t>Singaporean</t>
  </si>
  <si>
    <t>Gatekeeper</t>
  </si>
  <si>
    <t>Trey Bearhill</t>
  </si>
  <si>
    <t xml:space="preserve">Trey Bearhill, a mars 2023 graduate of the WWE Performance Center, is an American wrestler who works exclusively in the USA. He is a 6'4", 301lb worker who is classed as using a Brawler style. In the past he has worked for NXT. </t>
  </si>
  <si>
    <t>Trey Bearhill.gif</t>
  </si>
  <si>
    <t>Trey Miguel</t>
  </si>
  <si>
    <t xml:space="preserve">Trey Miguel is an American wrestler who works in the USA, Canada, Mexico and the British Isles. He is a 5'9", 172lb worker who is classed as using a High Flyer style. He uses the Yoshi Tonic as his finisher. He has regular tag teams with Stephen Wolf (Air Buds) and Zachary Wentz (The Rascalz). He currently works for TNA, Prestige and REVOLVER. In the past he has also worked for DDT, PWG, MLW, GCW, HOH, WRESTLE-1, EVOLVE, AAW, BLP, FCP, OTT, IWA-MS, DTU, A1, CZW and SWE. He is engaged to Ashley D'Amboise. He is the protege of Alex Shelley. </t>
  </si>
  <si>
    <t>Trey Miguel.gif</t>
  </si>
  <si>
    <t>Trick Williams</t>
  </si>
  <si>
    <t xml:space="preserve">Trick Williams, a février 2021 graduate of the WWE Performance Center, is an American wrestler who works exclusively in the USA. He is a 6'4", 240lb worker who is classed as using a Regular style. He uses the Trick Shot as his finisher. He currently works for TNA and NXT. He is currently the TNA World champion. </t>
  </si>
  <si>
    <t>Matrick Belton.gif</t>
  </si>
  <si>
    <t>Trill London</t>
  </si>
  <si>
    <t xml:space="preserve">Trill London, a mars 2025 graduate of the WWE Performance Center, is an American wrestler who works exclusively in the USA. He is a 6'1", 202lb worker who is classed as using a Regular style. He currently works for NXT. </t>
  </si>
  <si>
    <t>Trill London.gif</t>
  </si>
  <si>
    <t>Prince of Darkness</t>
  </si>
  <si>
    <t>Trina Michaels</t>
  </si>
  <si>
    <t>Kathryn Ann Wallace, aka Trina Michaels, is an American pornographic actress and professional wrestling valet. Prior to entering the adult film business, she worked in a car insurance claims office and also worked as a waitress. Trina has worked for professional wrestling companies Xtreme Pro Wrestling (XPW) as a manager. She also worked for Women's Extreme Wrestling (WEW), Naked Women's Wrestling League (NWWL), PWA, SCP and AWS. On April 3, 2011, she debuted in Dragon Gate USA as the manager of Jon Moxley.</t>
  </si>
  <si>
    <t>Trina Michaels.gif</t>
  </si>
  <si>
    <t>Adult Film Star</t>
  </si>
  <si>
    <t>Slut</t>
  </si>
  <si>
    <t>Trinity</t>
  </si>
  <si>
    <t xml:space="preserve">Trinity is an American wrestler who works in the USA and Canada. She is a 5'5", 125lb worker who is classed as using a Entertainer style. She uses the Nightfalls and the Nightmare as her finishers. She currently works for WWE. In the past she has also worked for TNA and FCW. She is currently the WWE Women's World champion. She is married to Jimmy Uso. </t>
  </si>
  <si>
    <t>Naomi.gif</t>
  </si>
  <si>
    <t>The Glow</t>
  </si>
  <si>
    <t>Trish Adora</t>
  </si>
  <si>
    <t xml:space="preserve">Trish Adora, a décembre 2016 graduate of the D-Von Dudley Academy, is an American wrestler who works in the USA, the British Isles and Japan. She is a 5'8", 155lb worker who is classed as using a Impactful style. She uses the Lariat Tubman as her finisher. She currently works for ROH. In the past she has also worked for TJPW, Beyond, PROGRESS, BLP, EVE and CZW. </t>
  </si>
  <si>
    <t>Trish Adora.gif</t>
  </si>
  <si>
    <t>Afro Punk</t>
  </si>
  <si>
    <t>Trish Stratus</t>
  </si>
  <si>
    <t>Patricia Anne Stratigias, better known as Trish Stratus, is a former fitness model, former professional wrestler and television personality from Canada. After beginning her career as a fitness model, Stratus began working for World Wrestling Entertainment. Early in her career, she was involved in sexually themed storylines. As Stratus spent more time in the ring, her wrestling skills and popularity strengthened. Because of this, she was a one-time WWE Hardcore Champion, three-time "WWE Babe of the Year" and was proclaimed "Diva of the Decade". After nearly seven years in the business, Stratus retired from wrestling on September 17, 2006 after winning her seventh WWE Women's Championship, the most in WWE history.
Aside from professional wrestling, Stratus modeled for and appeared on numerous magazine covers and has been involved in charity work. She has also been the host of several award and television shows, including Stratusphere in 2008.</t>
  </si>
  <si>
    <t>Trish Stratus.gif</t>
  </si>
  <si>
    <t>Legendary Diva</t>
  </si>
  <si>
    <t>Tristan Archer</t>
  </si>
  <si>
    <t xml:space="preserve">Tristan Archer, a décembre 2009 graduate of the Storm Wrestling Academy, is a French wrestler who works in the USA, Canada, the British Isles, Japan and Europe. He is a 5'10", 231lb worker who is classed as using a Technician style. He uses the Coup d'etat as his finisher. In the past he has worked for WWE, wXw, BJW and CWFH. </t>
  </si>
  <si>
    <t>Tristan Archer.gif</t>
  </si>
  <si>
    <t>The French Revolution</t>
  </si>
  <si>
    <t>Tristen Thai</t>
  </si>
  <si>
    <t xml:space="preserve">Tristen Thai is a South Korean wrestler who works in the USA and Canada. He is a 5'10", 179lb worker who is classed as using a Technician Striker style. He is one half of Above The Rest alongside Gabriel Skye. He currently works for MLW. In the past he has also worked for Beyond and CZW. </t>
  </si>
  <si>
    <t>Ikuro Kwon.gif</t>
  </si>
  <si>
    <t>Tritón</t>
  </si>
  <si>
    <t>Tritón is a Mexican luchador enmascarado. Tritón is the son of Luchador Flash, although he is no relation to Fuego, who used to work as "Flash" as well. The wrestler later known as Tritón made his debut on November 20, 2006 under the ring name Metal Blanco ("White Metal") incorporating white and metallic fabric in both his mask and wrestling trunks. By the end of 2010 Metal Blanco, along with Palacio Negro made their wrestling debut in Mexico City, appearing at CMLL's main arena Arena Mexico. Metal Blanco and Palacio Negro stopped appearing in Mexico City in early November, 2011 in preparation for being repackaged with new masks and ring names. The two were reintroduced as Titán (Palacio Negro) and Tritón (Metal Blanco), presented as new versions of characters used in the early 1990s in CMLL.</t>
  </si>
  <si>
    <t>Triton.gif</t>
  </si>
  <si>
    <t>Troll</t>
  </si>
  <si>
    <t xml:space="preserve">Troll is a retired American wrestler who tends to stay behind the scenes in the wrestling world. In the past he has worked for CHIKARA. </t>
  </si>
  <si>
    <t>Troll.gif</t>
  </si>
  <si>
    <t>Tromba</t>
  </si>
  <si>
    <t xml:space="preserve">Tromba is a masked Mexican luchador who works exclusively in Mexico. He is a 5'8", 193lb worker who is classed as using a Luchador style. He currently works for RIOT. In the past he has also worked for IWRG. </t>
  </si>
  <si>
    <t>Tromba.gif</t>
  </si>
  <si>
    <t>El Ojo Que Todo Lo Ve</t>
  </si>
  <si>
    <t>Truth Magnum</t>
  </si>
  <si>
    <t xml:space="preserve">Truth Magnum is an American wrestler who works exclusively in the USA. He is a 5'9", 190lb worker who is classed as using a Entertainer style. He is one half of The Outrunners alongside Turbo Floyd. He currently works for AEW. In the past he has also worked for ROH and NWA. </t>
  </si>
  <si>
    <t>Truth Magnum.gif</t>
  </si>
  <si>
    <t>80s-Riffic</t>
  </si>
  <si>
    <t>Truth Martini</t>
  </si>
  <si>
    <t>Martin Krcaj is an Albanian-American professional wrestler, manager and trainer. He is perhaps best known for his time as a manager at Ring of Honor for the stable The House of Truth. He made his professional wrestling debut for Insane Championship Wrestling losing to Andy Muscat in a high school. He later joined Juggalo Championship Wrestling and participated in their first show. Krcaj adopted the gimmick of Doink the Clown and teamed with another Doink who was Tarek The Great. Truth teamed up with Chris Sabin in their first match for Independent Wrestling Revolution where they would be defeated by Frankie The Face &amp; Jaimy Coxxx. On December 15, 2005 N8 Mattson &amp; Truth Martini defeated Gary Havok &amp; The Golden Ninja in their debut match for AAW. A self-professed Life Intervention Expert, Truth Martini and his House of Truth stormed onto the scene of Ring of Honor in 2009.</t>
  </si>
  <si>
    <t>Truth Martini.gif</t>
  </si>
  <si>
    <t>Tsubasa Kuragaki</t>
  </si>
  <si>
    <t>Yasuko Kuragaki is a Japanese professional wrestler better known by the ring name Tsubasa Kuragaki. For most of her career, Kuragaki has worked for JWP Joshi Puroresu, becoming a one-time JWP Junior and two-time JWP Openweight Champion as a singles wrestler. As a tag team wrestler, she is best known as one half of the "Harukura" tag team with Kayoko Haruyama, with whom she has held the Daily Sports Women's and JWP Tag Team Championships three times each. She quit JWP in October 2013 to become a freelancer. She is currently working most notably for Oz Academy.</t>
  </si>
  <si>
    <t>Tsubasa Kuragaki.gif</t>
  </si>
  <si>
    <t>Tsugutaka Sato</t>
  </si>
  <si>
    <t xml:space="preserve">Tsugutaka Sato is a Japanese wrestler who works exclusively in Japan. He is a 6'1", 220lb worker who is classed as using a Regular style. He uses the Running Elbow as his finisher. In the past he has worked for AJPW, ZERO1 and WRESTLE-1. </t>
  </si>
  <si>
    <t>Tsugutaka Sato.gif</t>
  </si>
  <si>
    <t>Tsukasa Fujimoto</t>
  </si>
  <si>
    <t>Tsukasa Fujimoto is a Japanese professional wrestler and actress, who is currently wrestling for Ice Ribbon, where she also works behind the scenes as the co-head trainer. She is currently in her record-tying sixth reign as one half of the International Ribbon Tag Team Champions, while also being a former four-time ICE×60/ICE×8 Champion, two-time Triangle Ribbon Champion and a two-time Internet Wrestling 19 (IW19) Champion, making her Ice Ribbon's third Triple Crown Champion.</t>
  </si>
  <si>
    <t>Tsukasa Fujimoto.gif</t>
  </si>
  <si>
    <t>Hisho Tennyo Nisei</t>
  </si>
  <si>
    <t>Tsukina Umino</t>
  </si>
  <si>
    <t xml:space="preserve">Tsukina Umino, an avril 2021 graduate of the Ice Ribbon Dojo, is a Japanese wrestler who works exclusively in Japan. She is a 5'1", 110lb worker who is classed as using a Regular style. She currently works for Ice Ribbon. In the past she has also worked for Sendai Girls. </t>
  </si>
  <si>
    <t>Tsuki Umino.gif</t>
  </si>
  <si>
    <t>Tsukushi</t>
  </si>
  <si>
    <t>Tsukushi  is a Japanese professional wrestler. Trained by Emi Sakura, Tsukushi made her debut for her Ice Ribbon promotion in January 2010 as part of a trial series with Kurumi. After winning the fan voting, Tsukushi was made an official part of Ice Ribbon's roster the following March and she has since wrestled regularly for the promotion.</t>
  </si>
  <si>
    <t>Tsukushi.gif</t>
  </si>
  <si>
    <t>Kamisu's Heavenly Girl</t>
  </si>
  <si>
    <t>Devil Child</t>
  </si>
  <si>
    <t>Tsutomu Hirayanagi</t>
  </si>
  <si>
    <t>Tsutomu Hirayanagi better known by his ring name Genba Hirayanagi is a Japanese professional wrestler. Hirayanagi was a competitor in amateur wrestling in high school. In June 2004 he entered the Pro Wrestling Noah dojo where, under the mentorship of Akira Taue, he was trained as a professional wrestler. Hirayanagi was a part of the first dojo class, debuting before his other group members. A solid wrestler so far, gaining experience slowly. The summer of 2007 saw Hirayanagi venture to the United Kingdom to perform in 6 matches on the British independent circuit. His UK debut came in July 20 2007. In 2008, Hirayanagi made his Ring of Honor debut in the opening match of the 14 September ROH: The Tokyo Summit show.</t>
  </si>
  <si>
    <t>Tsutomu Hirayanagi.gif</t>
  </si>
  <si>
    <t>Tsutomu Oosugi</t>
  </si>
  <si>
    <t xml:space="preserve">Tsutomu Oosugi is a Japanese wrestler who works in the USA, Mexico and Japan. He is a 5'4", 150lb worker who is classed as using a Technician Flyer style. He uses the AT Lock and the Fairy Ointment as his finishers. He is one half of Speed of Sounds alongside Banana Senga. In the past he has worked for AJPW, DDT, BJW, ZERO1, BASARA and CHIKARA. </t>
  </si>
  <si>
    <t>Tsutomu Oosugi.gif</t>
  </si>
  <si>
    <t>Tsuyoki Fukuda</t>
  </si>
  <si>
    <t>Tsuyoki Fukuda is a Japanese man who tends to stay behind the scenes in the wrestling world. He is best known for his work with AJPW. He is the current owner of AJPW.</t>
  </si>
  <si>
    <t>Tsuyoki Fukuda.gif</t>
  </si>
  <si>
    <t>President of the Company</t>
  </si>
  <si>
    <t>Tsuyoshi Kikuchi</t>
  </si>
  <si>
    <t>Tsuyoshi Kikuchi is a professional wrestler. He has previously worked for All Japan Pro Wrestling and Pro-Wrestling NOAH. Kikuchi idolized and patterned his style after the Dynamite Kid. Kikuchi turned pro on February 26, 1988, his debut was against veteran wrestler Mitsuo Momota. On May 25, 1992 Kikuchi and Kobashi would once again challenge Furnas and Kroffat for the All Asia Tag Team Titles and this time would be victorious as Kikuchi would win his first title. Kikuchi debuted for NOAH at their first show on August 5, 2000. After leaving NOAH, Kikuchi became a freelancer doing shows for All Japan and Dragon Gate. On September 20, 2010, Kikuchi challenged Kaz Hayashi for the AJPW World Junior Heavyweight Championship but lost.</t>
  </si>
  <si>
    <t>Tsuyoshi Kikuchi.gif</t>
  </si>
  <si>
    <t>Tucker</t>
  </si>
  <si>
    <t>Tucker is a Northern Irish professional wrestler. Working solely throughout the independent wrestling circuits of Northern Ireland and the United Kingdom.</t>
  </si>
  <si>
    <t>Tucker.gif</t>
  </si>
  <si>
    <t>Tully Blanchard</t>
  </si>
  <si>
    <t>Tully Blanchard is the son of the former promoter Joe Blanchard. A great heel, he became one of the original members of the IV Horsemen. Without a contract and troubled by his increasing alcohol and drug abuse, Blanchard became a born-again Christian.</t>
  </si>
  <si>
    <t>Tully Blanchard.gif</t>
  </si>
  <si>
    <t>Tunku Amir</t>
  </si>
  <si>
    <t>Tunku Amir, a 2019 graduate of the CHIKARA Wrestlefactory, is a Singaporean wrestler who works in America, Canada and Europe. He is a Middleweight who is classed as using a Regular Wrestler style. He made his CHIKARA debut in March 2019 as "Arm Wringer Amir".</t>
  </si>
  <si>
    <t>Tunku Amir.gif</t>
  </si>
  <si>
    <t>Turbo Floyd</t>
  </si>
  <si>
    <t xml:space="preserve">Turbo Floyd is an American wrestler who works exclusively in the USA. He is a 6'0", 202lb worker who is classed as using a Entertainer style. He is one half of The Outrunners alongside Truth Magnum. He currently works for AEW. In the past he has also worked for ROH and NWA. </t>
  </si>
  <si>
    <t>Turbo Floyd.gif</t>
  </si>
  <si>
    <t>Tüskana</t>
  </si>
  <si>
    <t xml:space="preserve">Tüskana is a masked Mexican luchadora who works exclusively in Mexico. She is a 5'0", 150lb worker who is classed as using a Luchador style. </t>
  </si>
  <si>
    <t>Tüskana.gif</t>
  </si>
  <si>
    <t>La Diosa de la Muerte</t>
  </si>
  <si>
    <t>Ty Thayer</t>
  </si>
  <si>
    <t xml:space="preserve">Ty Thayer, a mai 2023 graduate of the Pro Wrestling Academy, is an Australian wrestler who works exclusively in Oceania. He is a 5'10", 208lb worker who is classed as using a Regular style. He is one half of Third Eye alongside Xander Sullivan. He currently works for PWA. </t>
  </si>
  <si>
    <t>Ty Thayer.gif</t>
  </si>
  <si>
    <t>Tinfoil Titan</t>
  </si>
  <si>
    <t>Tyler Bate</t>
  </si>
  <si>
    <t>The first-ever United Kingdom Champion has made his way to NXT UK, ready to take his already prestigious career to the next level against to top Superstars from the UK and Ireland. Translation, the NXT UK locker room should definitely be concerned.
With experience in promotions like Fight Club Pro, PROGRESS and Chikara, Tyler Bate, who hails from Dudley, England, spent his formative years inside the ring inspired by one of the more eclectic groups you’ll ever hear - Johnny Saint, Steve Grey and The Big Red Monster, Kane.
Bate honed his craft while earning his daily quid as a forklift operator to pay the bills. A technically sound wrestler who prefers things fair but isn’t afraid to get down and dirty, Textbook Tyler fought his way through four opponents in the WWE United Kingdom Championship Tournament in 2017 — including the vicious Pete Dunne in the Finals — to become the first WWE United Kingdom Champion at age 19. And if he made history as a teenager, imagine what the fu</t>
  </si>
  <si>
    <t>Tyler Bate.gif</t>
  </si>
  <si>
    <t>Tyler Bateman</t>
  </si>
  <si>
    <t xml:space="preserve">Tyler Bateman is an American wrestler who works exclusively in the USA. He is a 6'3", 200lb worker who is classed as using a Regular style. He uses the Chelsea Smile as his finisher. In the past he has worked for PWG, ROH, CWFH, NJoA and IWA-MS. </t>
  </si>
  <si>
    <t>Tyler Bateman.gif</t>
  </si>
  <si>
    <t>Tyler Franks</t>
  </si>
  <si>
    <t xml:space="preserve">Tyler Franks, a juin 2019 graduate of the Jacobs-Prichard Wrestling Academy, is an American wrestler who works exclusively in the USA. He is a 6'0", 207lb worker who is classed as using a Regular style. He currently works for NWA. In the past he has also worked for GCW and IWA-MS. </t>
  </si>
  <si>
    <t>Tyler Franks.gif</t>
  </si>
  <si>
    <t>All Beef</t>
  </si>
  <si>
    <t>All Business</t>
  </si>
  <si>
    <t>Tyler Matrix</t>
  </si>
  <si>
    <t xml:space="preserve">Tyler Matrix is an American wrestler who works exclusively in the USA. He is a 5'11", 185lb worker who is classed as using a High Flyer style. He is one half of Infrared alongside Logan James. In the past he has worked for AAW and IWA-MS. </t>
  </si>
  <si>
    <t>Tyler Matrix.gif</t>
  </si>
  <si>
    <t>Tyler Payne</t>
  </si>
  <si>
    <t>SnapChad is a masked Australian wrestler who works exclusively in Australia. He is a Lightweight who is classed as using a Luchador style.</t>
  </si>
  <si>
    <t>SnapChad.gif</t>
  </si>
  <si>
    <t>Tyler Tirva</t>
  </si>
  <si>
    <t xml:space="preserve">Tyler Tirva is a Canadian wrestler who works in the USA and Canada. He is a 6'2", 220lb worker who is classed as using a Technician style. He uses the Death Valley Driver as his finisher. In the past he has worked for Smash. </t>
  </si>
  <si>
    <t>Tyler Tirva.gif</t>
  </si>
  <si>
    <t>Tyree Taylor</t>
  </si>
  <si>
    <t xml:space="preserve">Tyree Taylor is an American wrestler who works exclusively in the USA. He is a 6'3", 283lb worker who is classed as using a Powerhouse style. He uses the Brooklyn Zoo Powerbomb as his finisher. He currently works for Beyond. In the past he has also worked for CZW. </t>
  </si>
  <si>
    <t>Tyree Taylor.gif</t>
  </si>
  <si>
    <t>The Big Boy From Brooklyn</t>
  </si>
  <si>
    <t>Tyriek Igwe</t>
  </si>
  <si>
    <t xml:space="preserve">Tyriek Igwe, a mai 2023 graduate of the WWE Performance Center, is a Nigerian wrestler who works exclusively in the USA. He is a 5'11", 281lb worker who is classed as using a Powerhouse style. He currently works for NXT. </t>
  </si>
  <si>
    <t>Tyriek Igwe.gif</t>
  </si>
  <si>
    <t>Tyrus</t>
  </si>
  <si>
    <t xml:space="preserve">Tyrus is a retired American wrestler who tends to stay behind the scenes in the wrestling world. In the past he has worked for WWE, TNA, NXT, NWA, FCW and DSW. He is married to someone outside the wrestling business. </t>
  </si>
  <si>
    <t>Brodus Clay.gif</t>
  </si>
  <si>
    <t>The American Smash</t>
  </si>
  <si>
    <t>Tyson Baxter</t>
  </si>
  <si>
    <t xml:space="preserve">Tyson Baxter is an Australian wrestler who works exclusively in Oceania. He is a 6'2", 189lb worker who is classed as using a Regular style. He is one half of The Mile High Club alongside Jett Rouka. In the past he has worked for MCW. </t>
  </si>
  <si>
    <t>Tyson Baxter.gif</t>
  </si>
  <si>
    <t>Tyson DuPont</t>
  </si>
  <si>
    <t>Tyson DuPont, a 2023 graduate of the WWE Performance Center, is a Haitian wrestler who works exclusively in America. He is a Light Heavyweight who is classed as using a Powerhouse style. He is best known for his work with NXT.</t>
  </si>
  <si>
    <t>Tyson DuPont.gif</t>
  </si>
  <si>
    <t>The Brick</t>
  </si>
  <si>
    <t>Tyson Dux</t>
  </si>
  <si>
    <t>Tyson Moody is a Canadian professional wrestler, known by his ring name Tyson Dux (pronounced "Dukes"), and is currently wrestling for various independent promotions. Dux trained under Scott D'Amore, Joe E. Legend and Terry Taylor and debuted in 1997 at the age of 18 in the International Championship Wrestling promotion. He was initially known by the ring name "Muay Thai Kid", with a gimmick that saw him don red karate pants and shave off his hair and eyebrows, before switching to the name Tyson Dux.</t>
  </si>
  <si>
    <t>Tyson Dux.gif</t>
  </si>
  <si>
    <t>Tyson La Bestia</t>
  </si>
  <si>
    <t xml:space="preserve">Tyson La Bestia is a masked Mexican luchador who works exclusively in Mexico. He is a 6'1", 220lb worker who is classed as using a Luchador style. In the past he has worked for CMLL and IWRG. He is married to Marcela. </t>
  </si>
  <si>
    <t>Tyson La Bestia.gif</t>
  </si>
  <si>
    <t>Tyson Maddux</t>
  </si>
  <si>
    <t xml:space="preserve">Tyson Maddux is an American wrestler who works in the USA, Mexico and Japan. He is a 5'10", 240lb worker who is classed as using a Powerhouse style. In the past he has worked for IWRG, BJW and ZERO1. </t>
  </si>
  <si>
    <t>Tyson Maddux.gif</t>
  </si>
  <si>
    <t>The Kokujin Shogun</t>
  </si>
  <si>
    <t>Vince McMahon</t>
  </si>
  <si>
    <t>Vince McMahon is an American man who tends to stay behind the scenes in the wrestling world. He is best known for his work with WWE. He is married to someone outside the wrestling business.</t>
  </si>
  <si>
    <t>Vince McMahon.gif</t>
  </si>
  <si>
    <t>Mr. McMahon</t>
  </si>
  <si>
    <t>Vincent</t>
  </si>
  <si>
    <t>Coming to the ring wearing a grotesque mask and wielding an axe, Vinny Marseglia is a horror movie villain come to life. Since being brought to Ring of Honor by Matt Taven in 2016 to form the new Kingdom along with TK O’Ryan, the heavily tattooed, aptly named “Horror King” has been terrorizing opponents with a dangerous combination of athleticism and sadism. Marseglia, who caught Taven’s eye while competing in the 2016 Top Prospect Tournament, wasted no time putting gold around his waist, as he, Taven and O’Ryan won a tournament to crown the inaugural ROH World Six-Man Tag Team Champions.
In addition to his frightening exploits in the ring, Marseglia was cast in the lead role of a psychopathic killer in the 2018 horror film “The Find.”</t>
  </si>
  <si>
    <t>Vinny Marseglia.gif</t>
  </si>
  <si>
    <t>Horror King</t>
  </si>
  <si>
    <t>Vincent Heisenberg</t>
  </si>
  <si>
    <t xml:space="preserve">Vincent Heisenberg is a German wrestler who works exclusively in Europe. He is a 6'6", 308lb worker who is classed as using a Brawler style. In the past he has worked for wXw. </t>
  </si>
  <si>
    <t>Vincent Heisenberg.gif</t>
  </si>
  <si>
    <t>Vincent Nothing</t>
  </si>
  <si>
    <t xml:space="preserve">Vincent Nothing is an American wrestler who works exclusively in the USA. He is a 6'2", 222lb worker who is classed as using a Brawler style. He is one half of Faith In Nothing alongside Rickey Shane Page. In the past he has worked for Beyond, AAW, AIW, IWA-MS and ICW NHB. Outside of wrestling he is a former MMA fighter. </t>
  </si>
  <si>
    <t>Vincent Nothing.gif</t>
  </si>
  <si>
    <t>Vinnie Massaro</t>
  </si>
  <si>
    <t>Vinnie Massaro is an American wrestler who works in America, Mexico and Japan. He is a Light Heavyweight who is classed as using a Technician style. He's best known for his work with APW, XPW, NWA, and Lucha Underground.</t>
  </si>
  <si>
    <t>Vinnie Massaro.gif</t>
  </si>
  <si>
    <t>Nice Guy</t>
  </si>
  <si>
    <t>Italian Mobster</t>
  </si>
  <si>
    <t>Violent J</t>
  </si>
  <si>
    <t xml:space="preserve">Violent J is an American wrestler who works in the USA and Japan. He is a 6'3", 280lb worker who is classed as using a Hardcore style. In the past he has worked for WCW, NWA and BJW. Outside of wrestling he is a successful musician. </t>
  </si>
  <si>
    <t>Violent J.gif</t>
  </si>
  <si>
    <t>Juggalo</t>
  </si>
  <si>
    <t>Zane Zodiac</t>
  </si>
  <si>
    <t>Zane Zodiac is an Australian wrestler who works exclusively in Oceania. He is a Lightweight who is classed as using a High Flyer style. He is best known for his work with MCW.</t>
  </si>
  <si>
    <t>Zane Zodiac.gif</t>
  </si>
  <si>
    <t>Zara Zakher</t>
  </si>
  <si>
    <t xml:space="preserve">Zara Zakher is an American wrestler who works in the USA and Japan. She is a 5'6", 161lb worker who is classed as using a Powerhouse style. She currently works for NXT and WCPro. In the past she has also worked for TJPW. </t>
  </si>
  <si>
    <t>Zara Zakher.gif</t>
  </si>
  <si>
    <t>Petite Powerhouse</t>
  </si>
  <si>
    <t>Zatara</t>
  </si>
  <si>
    <t>Tifanny entered the RLL Wrestling School in 2007 to begin her training under tutelage of Atemista and Montoya. In 2018, she traveled to México in order to improve her wrestling skills. On August 3, 2018, she was announced as contestant for upcoming WWE's Mae Young Classic Tournament. She was the first female wrestler to reach the RLL Grand Slam Championship by winning every title belt in promotion's history (Absoluto/Multi, Regional, Tag Team, and Women's) at least once.</t>
  </si>
  <si>
    <t>Zatara.gif</t>
  </si>
  <si>
    <t>Zayda Steel</t>
  </si>
  <si>
    <t xml:space="preserve">Zayda Steel is an American wrestler who works in the USA and Japan. She is a 5'4", 120lb worker who is classed as using a Regular style. She uses the I'm Prettier as her finisher. She currently works for NXT and GCW. In the past she has also worked for Marigold, MLW and Beyond. </t>
  </si>
  <si>
    <t>Zayda Steel.gif</t>
  </si>
  <si>
    <t>Thee Real Deal</t>
  </si>
  <si>
    <t>Zeda Zhang</t>
  </si>
  <si>
    <t>Julia Ho is a model, singer, mixed martial artist and professional wrestler. Ho is has worked as a professional model and singer. She also became an undefeated mixed martial artist, holding a 2-0 record.</t>
  </si>
  <si>
    <t>Zeda.gif</t>
  </si>
  <si>
    <t>Zeeko</t>
  </si>
  <si>
    <t xml:space="preserve">Zeeko is a Jordanian wrestler who works exclusively in the USA. He is a 6'3", 281lb worker who is classed as using a Brawler style. He uses the Spinebuster as his finisher. In the past he has worked for EVOLVE and AAW. </t>
  </si>
  <si>
    <t>Karam.gif</t>
  </si>
  <si>
    <t>Jordanian</t>
  </si>
  <si>
    <t>Tyson Maeguchi</t>
  </si>
  <si>
    <t xml:space="preserve">Tyson Maeguchi is a Japanese wrestler who works exclusively in Japan. He is a 5'6", 134lb worker who is classed as using a Striker style. He currently works for GanPro. He is the protege of Kota Ibushi. Outside of wrestling he is a former MMA fighter. </t>
  </si>
  <si>
    <t>Tyson Maeguchi.gif</t>
  </si>
  <si>
    <t>Dynamite Puncher</t>
  </si>
  <si>
    <t>Tyson T-Bone</t>
  </si>
  <si>
    <t>This tattooed monster who hails from Essex is one of the most dangerous men in Preston City Wrestling. These days saying that somebody is from Essex will conjure up all sorts of stereotypes thanks to TV show "The Only Way is Essex". T-Bone is about as far removed from that stereotype as is possible. Because of his unique background, T-Bone is more of a bare-knuckle fighter than a wrestler, utilizing a barrage of punches, kicks and headbutts to get his point across in the ring. A tip to the referees: Keep an eye of this guy, as he isn’t afraid to also incorporate a dirty tactic or two into his arsenal. Put simply, as T-Bone himself explains, “My style is to win. It’s a style he has become very familiar with, thanks much in part to his Gypsy’s Kiss finisher. “Once you’ve had that on your head,” T-Bone says, “the only thing you’ll be doing is wishing yourself good night.”</t>
  </si>
  <si>
    <t>T-Bone.gif</t>
  </si>
  <si>
    <t>King of the Travelers</t>
  </si>
  <si>
    <t>Tzuki</t>
  </si>
  <si>
    <t>Tzuki is a Mexican Luchador enmascarado, or masked professional wrestler, who works as a Mini-Estrella or "Mini" division in Mexico. Throughout his career Tzuki has worked under various ring names, most notably Máscarita Sagrada, Jr., Mini Rey Misterio Jr. and Max Mini. Tzuki has worked for (AAA), the World Wrestling Federation (WWF) and a variety of special appearances for independent promotions all over Mexico, the United States, Europe and Japan and currently works for Consejo Mundial de Lucha Libre (CMLL). Tsuky's real name is not a matter of public record, as is often the case with masked wrestlers in Mexico where their private lives are kept a secret from the wrestling fans.</t>
  </si>
  <si>
    <t>Tzuki.gif</t>
  </si>
  <si>
    <t>Uhaa Nation</t>
  </si>
  <si>
    <t>Naming yourself after a Greek god sets one hell of a bar, but it’s fair to say Apollo Crews may well clear it when all is said and done.
With an Olympian's physique and agility, the hulking Crews combines the raw power of The Ultimate Warrior with the agility of a top cruiserweight, confounding opponents with a ground-and-pound game and a dizzying aerial attack. He was already the proverbial five-tool player when he went from the independent scene to WWE NXT, and his astounding record at Full Sail sent the Georgia native to the main WWE roster within a year of his debut.
Almost immediately after his move to Monday Night Raw in the 2017 Superstar Shake-up, Crews was courted by Titus O'Neil, who wanted to sign the budding young prodigy to Titus Worldwide.</t>
  </si>
  <si>
    <t>Uhaa Nation.gif</t>
  </si>
  <si>
    <t>Ulka Sasaki</t>
  </si>
  <si>
    <t xml:space="preserve">Ulka Sasaki is a Japanese wrestler who works exclusively in Japan. He is a 5'11", 198lb worker who is classed as using a Technician Striker style. He currently works for NOAH. Outside of wrestling he is a former MMA fighter. </t>
  </si>
  <si>
    <t>Ulka Sasaki.gif</t>
  </si>
  <si>
    <t>Ulka</t>
  </si>
  <si>
    <t>Ultima Sombra</t>
  </si>
  <si>
    <t xml:space="preserve">Ultima Sombra is a masked Belgian wrestler who works in the USA, Canada, Mexico, the British Isles and Europe. He is a 5'10", 176lb worker who is classed as using a Luchador style. He is one half of Rivality alongside MBM. He currently works for BZW. In the past he has also worked for wXw, IWRG and CZW. </t>
  </si>
  <si>
    <t>Ultima Sombra.gif</t>
  </si>
  <si>
    <t>El Solo Cuerno</t>
  </si>
  <si>
    <t>Ultimate Spider Jr.</t>
  </si>
  <si>
    <t>Ultimate Spider Jr. is a Japanese professional wrestler who has gone by many names through his career, including Robert Tanaka, Captain Zack, Beetle RX and Spider J. He can be found working around Osaka, Japan, primarily with Osaka Pro.</t>
  </si>
  <si>
    <t>Ultimate Spider.gif</t>
  </si>
  <si>
    <t>Ultimo Ant</t>
  </si>
  <si>
    <t xml:space="preserve">Ultimo Ant, a février 2018 graduate of the CHIKARA Wrestlefactory, is a masked American wrestler who works in the USA and Japan. He is a 5'11", 185lb worker who is classed as using a Technician Flyer style. He uses the Dropkick and the Flying Tope as his finishers. He is one half of Ant Hill alongside Electro Ant. In the past he has worked for Beyond and CHIKARA. </t>
  </si>
  <si>
    <t>Ultimo Ant.gif</t>
  </si>
  <si>
    <t>Ultimo Dragon</t>
  </si>
  <si>
    <t xml:space="preserve">Ultimo Dragon is a masked Japanese wrestler who works in the USA, Canada, Mexico, the British Isles and Japan. He is a 5'8", 183lb worker who is classed as using a Technician Flyer style. He uses the Asai DDT, the Dragon Bomb and the Dragonsteiner as his finishers. He currently works for Dragon Gate. In the past he has also worked for WWE, CMLL, NJPW, AJPW and AAA. </t>
  </si>
  <si>
    <t>Ultimo Dragon.gif</t>
  </si>
  <si>
    <t>Último Dragoncito</t>
  </si>
  <si>
    <t>Último Dragoncito is a Mexican luchador enmascarado, or masked professional wrestler. Último Dragoncito is a part of Consejo Mundial de Lucha Libre's (CMLL) Mini-Estrella, or "Mini", division and is the first wrestler to hold the CMLL World Mini-Estrella Championship two times. Último Dragoncito is Spanish for "Little Last Dragon", alluding to the fact that he wrestles as a mini version of Último Dragón. Último Dragoncito's real name is not a matter of public record, as is often the case with masked wrestlers in Mexico where their private lives are kept a secret from the wrestling fans.</t>
  </si>
  <si>
    <t>Ultimo Dragoncito.gif</t>
  </si>
  <si>
    <t>Ultimo Gladiador</t>
  </si>
  <si>
    <t>Gerardo Campos Poza, better known under his ring name Último Gladiador (Spanish for "Last Gladiator") is a Mexican Luchador enmascarado. Campos trained for his professional under Black Man and Rocky Santana as well as receiving additional training by his uncle Pantera later on. He made his debut on June 11, 1997 as a rúdo character called El Potro. Campos' relationship with wrestler Crazy Boy landed him a change to work for Asistencia Asesoría y Administración (AAA), one of Mexico's largest wrestling promotions, when Crazy Boy hurt his back and needed someone to replace him in tag team matches. Último Gladiador joined the Mexican Powers and teamed with Juventud Guerrera and Joe Líder to make his AAA debut on February 10, 2008.</t>
  </si>
  <si>
    <t>Ultimo Gladiador.gif</t>
  </si>
  <si>
    <t>Último Guerrero</t>
  </si>
  <si>
    <t>Último Guerrero  is a Mexican Luchador enmascarado. Último Guerrero was trained in "Gimnasio El Ranchero" by Tinito and Halcón Suriano and made his debut in 1990. Guerrero is a charter member of the stable of wrestlers known as Los Guerreros de Infierno / Los Guerreros de Atlantida and has made appearances for Total Nonstop Action Wrestling  where he as part of Team Mexico won the 2008 World X Cup. Último Guerrero is not related to Lucha libre legend Gory Guerrero or any of his children, "Guerrero" in this case is the Spanish word for warrior and not his surname. His name is literally translated to The Last Warrior in English. In early 2013 the long running feud between Atlantis and Último Guerrero came to the forefront of CMLL booking once more. The two were booked for the 2013 Torneo Nacional de Parejas Increibles tournament, forcing the two rivals to team up. Before their qualifying round both Atlantis and Gurrero stated that they would put their differences aside.</t>
  </si>
  <si>
    <t>Ultimo Guerrero.gif</t>
  </si>
  <si>
    <t>Last Of His Breed</t>
  </si>
  <si>
    <t>Último Maldito</t>
  </si>
  <si>
    <t xml:space="preserve">Último Maldito is a masked Mexican luchador who works exclusively in Mexico. He is a 5'7", 189lb worker who is classed as using a Luchador style. He is one half of Los Lucha Solos alongside Arkángel Divino. In the past he has worked for AAA and The Crash. </t>
  </si>
  <si>
    <t>Ultimo Maldito.gif</t>
  </si>
  <si>
    <t>Just Bad</t>
  </si>
  <si>
    <t>Ultra</t>
  </si>
  <si>
    <t xml:space="preserve">Ultra is a masked Mexican luchador who works exclusively in Mexico. He is a 5'7", 170lb worker who is classed as using a Luchador style. He currently works for RIOT. </t>
  </si>
  <si>
    <t>Ultra.gif</t>
  </si>
  <si>
    <t>Robot</t>
  </si>
  <si>
    <t>UltraMantis Black</t>
  </si>
  <si>
    <t>UltraMantis Black originally had his sights set on a career in the world of Baseball and was at one stage drafted by the Texas Rangers until his career was cut short due to a motorcycle accident. Mantis then began working in various backyard promotions putting his body on the line for virtually peanuts until he joined the CHIKARA Wrestle Factory and trained under Mike Quackenbush and Tom Carter. Now known as a fantastic commentator as well as the leader of the Order of the Neo Solar Temple. As part of his gimmick, he wears a mantis mask. As UltraMantis, his original red and green attire was based on the main protagonist from the Kamen Rider series, while his ring name was derived from another Japanese television program, Ultraman. In May 2004 he renamed himself UltraMantis Black and adopted a new mask and a red and black attire, while also beginning to express communist views.</t>
  </si>
  <si>
    <t>Ultramantis Black.gif</t>
  </si>
  <si>
    <t>Unagi Sayaka</t>
  </si>
  <si>
    <t xml:space="preserve">Unagi Sayaka, a janvier 2019 graduate of the Tokyo Joshi Pro Dojo, is a Japanese wrestler who works in the USA, Mexico, the British Isles and Japan. She is a 5'6", 119lb worker who is classed as using a Entertainer style. She uses the From Now On, I Will Enter Shura!, the It Was A Good Idea and the Waiting For Kokushi Musou as her finishers. She currently works for SEAdLINNNG and Marvelous. In the past she has also worked for CMLL, Stardom, TJPW, MLW and GLEAT. </t>
  </si>
  <si>
    <t>Himawari Unagi.gif</t>
  </si>
  <si>
    <t>The Assessor</t>
  </si>
  <si>
    <t>Universo 2000 Jr.</t>
  </si>
  <si>
    <t>Universo 2000 Jr. is a masked Mexican luchador who works exclusively in Mexico. He is a Lightweight who is classed as using a Luchador style. He is best known for his work with CMLL. He is the son of Universo 2000.</t>
  </si>
  <si>
    <t>Universo 2000 Jr.gif</t>
  </si>
  <si>
    <t>Unsocial Jordan</t>
  </si>
  <si>
    <t xml:space="preserve">Unsocial Jordan is a retired Australian wrestler who tends to stay behind the scenes in the wrestling world. He was one half of Harajuku Hipsters alongside Kyle Fletcher. In the past he has worked for PWA. He is married to Shazza McKenzie. </t>
  </si>
  <si>
    <t>Unsocial Jordan.gif</t>
  </si>
  <si>
    <t>U-T</t>
  </si>
  <si>
    <t>U-T was scheduled to debut under his real name on 12tth April 2013 in his hometown of Nagoya. Less than 24 hours before the match, Eita sent a message to the DG office and the fans stating that Tanaka had accepted his solicitation to come train in Mexico. In doing so he became the first member of the roster to debut in Mexico since the Toryumon X class. His new identity was revealed during the first Millenials video. He was now U-T.</t>
  </si>
  <si>
    <t>U-T.gif</t>
  </si>
  <si>
    <t>Uta Takami</t>
  </si>
  <si>
    <t xml:space="preserve">Uta Takami, a mars 2024 graduate of the Tokyo Joshi Pro Dojo, is a Japanese wrestler who works exclusively in Japan. She is a 4'11", 116lb worker who is classed as using a Regular style. She currently works for TJPW. </t>
  </si>
  <si>
    <t>Uta Takami.gif</t>
  </si>
  <si>
    <t>Utami Hayashishita</t>
  </si>
  <si>
    <t xml:space="preserve">Utami Hayashishita, an août 2018 graduate of the Stardom Dojo, is a Japanese wrestler who works in the USA and Japan. She is a 5'5", 143lb worker who is classed as using a Technician style. She uses the Argentine Backbreaker Rack and the Samoan Drop as her finishers. She currently works for Marigold. In the past she has also worked for Stardom and EVE. She is currently the Marigold World champion. She was voted Female Wrestler Of The Year in 2021. </t>
  </si>
  <si>
    <t>Utami Hayashishita.gif</t>
  </si>
  <si>
    <t>The Red Queen</t>
  </si>
  <si>
    <t>Vader</t>
  </si>
  <si>
    <t>Leon Allen White better known by his ring names Big Van Vader or Vader, is an American semi-retired professional wrestler. hite is best known for his time with World Championship Wrestling (WCW), the World Wrestling Federation (WWF), New Japan Pro Wrestling (NJPW), and All Japan Pro Wrestling (AJPW) in the 1990s. A super heavyweight wrestler capable of aerial maneuvers such as the moonsault.</t>
  </si>
  <si>
    <t>Vader.gif</t>
  </si>
  <si>
    <t>lundi 18 juin 2018</t>
  </si>
  <si>
    <t>Val Capone</t>
  </si>
  <si>
    <t xml:space="preserve">Val Capone is an American female who works as a play by play commentator and a colour commentator. </t>
  </si>
  <si>
    <t>Val Capone.gif</t>
  </si>
  <si>
    <t>Valentina Feroz</t>
  </si>
  <si>
    <t xml:space="preserve">Valentina Feroz is a Brazilian wrestler who works exclusively in the USA. She is a 5'5", 135lb worker who is classed as using a Regular style. In the past she has worked for NXT. </t>
  </si>
  <si>
    <t>Rita Reis.gif</t>
  </si>
  <si>
    <t>Proud Brazilian</t>
  </si>
  <si>
    <t>Valentina Rossi</t>
  </si>
  <si>
    <t xml:space="preserve">Valentina Rossi, a juin 2019 graduate of the Flatbacks Wrestling School, is an American wrestler who works exclusively in the USA. She is a 5'5", 146lb worker who is classed as using a Entertainer style. She currently works for NWA. In the past she has also worked for AEW and SHINE. She is currently a NWA World Women's Tag Team champion. She is the protege of Breeze. </t>
  </si>
  <si>
    <t>Valentina Rossi.gif</t>
  </si>
  <si>
    <t>The Mafiosa</t>
  </si>
  <si>
    <t>Valiente</t>
  </si>
  <si>
    <t>Valiente is a Mexican luchador enmáscarado whose real name is not a matter of public record, as is often the case with masked wrestlers in Mexico where their private lives are kept a secret from the wrestling fans. Valiente made his debut in 1996, working on the Mexican independent circuit. After not making much headway Valiente actually retired from professional wrestling in the late 1990s. After almost five years away from the ring Valiente returned to wrestling in the early 2000s, hoping to make a name for himself.</t>
  </si>
  <si>
    <t>Valiente.gif</t>
  </si>
  <si>
    <t>Valiente Jr.</t>
  </si>
  <si>
    <t xml:space="preserve">Valiente Jr. is a masked Mexican luchador who works exclusively in Mexico. He is a 5'8", 199lb worker who is classed as using a Luchador style. He currently works for CMLL. </t>
  </si>
  <si>
    <t>Valiente Jr..gif</t>
  </si>
  <si>
    <t>Valkyrie</t>
  </si>
  <si>
    <t xml:space="preserve">Valkyrie, a mai 2015 graduate of the Fight Factory, is an Irish wrestler who works in the USA, the British Isles, Japan and Europe. She is a 5'6", 130lb worker who is classed as using a Technician style. She uses The Guillotine as her finisher. She currently works for WWE. In the past she has also worked for NXT, NXT UK, wXw, GWF, OTT, FCP and EVE. She is engaged to LJ Cleary. </t>
  </si>
  <si>
    <t>Valkyrie.gif</t>
  </si>
  <si>
    <t>Vampiro</t>
  </si>
  <si>
    <t>Ian Richard Hodgkinson is a Canadian  professional wrestler better known by his ring name Vampiro. Hodgkinson has wrestled for various wrestling promotions, but is best known for his time in Consejo Mundial de Lucha Libre during the early 1990s. He later wrestled for World Championship Wrestling, where he held the WCW Tag Team Championship with The Great Muta. In his professional wrestling career, Hodgkinson is a six time World heavyweight champion having won the NWE World Heavyweight Championship once, WWC Universal Heavyweight Championship once, UWA World Heavyweight Championship once, WSX Championship once, and JCW Heavyweight Championship twice. He recently joined the Guardian Angels and will head the group's chapter in Mexico City.</t>
  </si>
  <si>
    <t>Vampiro.gif</t>
  </si>
  <si>
    <t>AAA</t>
  </si>
  <si>
    <t>Vanessa Kraven</t>
  </si>
  <si>
    <t xml:space="preserve">Vanessa Kraven is a Canadian wrestler who works in the USA, Canada and Japan. She is a 6'0", 195lb worker who is classed as using a Brawler style. She uses the Sitout Powerbomb as her finisher. She currently works for C4. In the past she has also worked for WWE, Ice Ribbon, SHIMMER, SHINE, Smash and IWA-MS. </t>
  </si>
  <si>
    <t>Vanessa Kraven.gif</t>
  </si>
  <si>
    <t>Vangellys</t>
  </si>
  <si>
    <t>Vangelis, sometimes spelled Vangellys is the ring name of a Mexican luchador. He quickly began working for Asistencia Asesoría y Administración (AAA), training at their school while only occasionally wrestling on their television shows. Vangelis was teamed up with Jimmy Boy and Billy to form a boy band inspired group called Los Spice Boys. In 2001 Vangelis was given a new ring character, that of a Nazi soldier, complete with swastika armband and the Nazi salute. In 2005 Vangelis traveled to Japan to work for an extended period of time in the Japanese Dragon Gate promotion. On December 4, 2007 Vangelis worked his first match for Consejo Mundial de Lucha Libre (CMLL).</t>
  </si>
  <si>
    <t>Vangellys.gif</t>
  </si>
  <si>
    <t>El Tanque Alemán</t>
  </si>
  <si>
    <t>Vanilla Vargas</t>
  </si>
  <si>
    <t xml:space="preserve">Vanilla Vargas is a Puerto Rican wrestler who works in the USA and Mexico. She is a 5'5", 142lb worker who is classed as using a Regular style. In the past she has worked for AAA. </t>
  </si>
  <si>
    <t>Vanilla Vargas.gif</t>
  </si>
  <si>
    <t>Vary Morales</t>
  </si>
  <si>
    <t xml:space="preserve">Vary Morales is a Mexican luchador who works in the USA and Mexico. He is a 5'5", 165lb worker who is classed as using a Luchador style. In the past he has worked for AEW. </t>
  </si>
  <si>
    <t>Vary Morales.gif</t>
  </si>
  <si>
    <t>Mexican Rockstar</t>
  </si>
  <si>
    <t>Vaughn Vertigo</t>
  </si>
  <si>
    <t xml:space="preserve">Vaughn Vertigo is a Canadian wrestler who works in the USA, Canada, Mexico, the British Isles and Europe. He is a 5'8", 165lb worker who is classed as using a High Flyer style. He is one half of Fight or Flight alongside Gabriel Fuerza. He currently works for C4 and BZW. In the past he has also worked for wXw, PROGRESS, Smash, ATTACK!, A1, ICW and SWE. </t>
  </si>
  <si>
    <t>Vaughn Vertigo.gif</t>
  </si>
  <si>
    <t>Veda Scott</t>
  </si>
  <si>
    <t>A graduate of the Ring of Honor Wrestling Academy under Delirious and Daizee Haze, Veda Scott might be new to the sport...but her knowledge of professional wrestling is anything but immature. After two decades of just watching from the sidelines (or, more aptly, the TV), Veda knew she had to get the rest of the story firsthand - even if it means a few bumps and bruises along the way.</t>
  </si>
  <si>
    <t>Veda Scott.gif</t>
  </si>
  <si>
    <t>Veit Müller</t>
  </si>
  <si>
    <t xml:space="preserve">Veit Müller is a retired German wrestler who tends to stay behind the scenes in the wrestling world. In the past he has worked for wXw. </t>
  </si>
  <si>
    <t>Veit Muller.gif</t>
  </si>
  <si>
    <t>Velvet Sky</t>
  </si>
  <si>
    <t xml:space="preserve">Velvet Sky is a retired American wrestler who works as a colour commentator and a manager. She was one half of Team T&amp;A alongside April Hunter. In the past she has worked for TNA, AAA, ROH and NWA. </t>
  </si>
  <si>
    <t>Velvet Sky.gif</t>
  </si>
  <si>
    <t>Veneno</t>
  </si>
  <si>
    <t xml:space="preserve">Veneno is a Panamanian wrestler who works in Mexico and Japan. He is a 6'0", 200lb worker who is classed as using a Luchador style. He uses the Codazo Venenoso and the Llave del Paso as his finishers. He currently works for IWRG. In the past he has also worked for CMLL. </t>
  </si>
  <si>
    <t>Veneno.gif</t>
  </si>
  <si>
    <t>Vengador</t>
  </si>
  <si>
    <t xml:space="preserve">Vengador is a masked Mexican luchador who works exclusively in Mexico. He is a 6'3", 215lb worker who is classed as using a Luchador style. He currently works for RIOT. In the past he has also worked for IWRG and Big Lucha. He is the protege of Skayde. </t>
  </si>
  <si>
    <t>Vengador.gif</t>
  </si>
  <si>
    <t>Avenger</t>
  </si>
  <si>
    <t>Vengador Celestial</t>
  </si>
  <si>
    <t xml:space="preserve">Vengador Celestial is a masked Mexican luchador who works exclusively in Mexico. He is a 5'6", 160lb worker who is classed as using a Luchador style. He is one half of Los Guerreros Celestiales alongside Guerrero Lagunero. </t>
  </si>
  <si>
    <t>Vengador Celestial.gif</t>
  </si>
  <si>
    <t>Vengador del Cielo</t>
  </si>
  <si>
    <t>Venganza</t>
  </si>
  <si>
    <t xml:space="preserve">Venganza is a Mexican luchador who works in the USA and Mexico. He is a 5'8", 205lb worker who is classed as using a Psychopath style. He currently works for Zona 23. </t>
  </si>
  <si>
    <t>Venganza.gif</t>
  </si>
  <si>
    <t>VENY</t>
  </si>
  <si>
    <t>VENY is a Japanese wrestler who works in America, the British Isles, Japan and Europe. She is a Small worker who is classed as using a Technician Flyer style. She is best known for her work with AEW, TJPW, DDT, ZERO1, GanPro, Sendai Girls, WRESTLE-1, SEAdLINNNG, OZ Academy, FREEDOMS, Gatoh Move and Marvelous.</t>
  </si>
  <si>
    <t>ASUKA.gif</t>
  </si>
  <si>
    <t>Gender &amp; Sugarless</t>
  </si>
  <si>
    <t>Vertvixen</t>
  </si>
  <si>
    <t xml:space="preserve">Vertvixen is an American wrestler who works in the USA, Canada and Japan. She is a 5'8", 160lb worker who is classed as using a Impactful style. She uses the Superkick as her finisher. She currently works for DEFY and WCPro. In the past she has also worked for TJPW and AAW. </t>
  </si>
  <si>
    <t>Vertvixen.gif</t>
  </si>
  <si>
    <t>The Baddest Nerd in Wrestling</t>
  </si>
  <si>
    <t>Viajero</t>
  </si>
  <si>
    <t xml:space="preserve">Viajero is a masked Mexican luchador who works in the USA and Mexico. He is a 5'8", 196lb worker who is classed as using a Luchador style. In the past he has worked for Big Lucha. </t>
  </si>
  <si>
    <t>Viajero.gif</t>
  </si>
  <si>
    <t>Vic Capri</t>
  </si>
  <si>
    <t xml:space="preserve">Vic Capri is an American wrestler who works in the USA and Japan. He is a 5'8", 209lb worker who is classed as using a Technician style. He uses the Flipping Jawbreaker and the Ice Crusher as his finishers. In the past he has worked for IWA-MS. He is married to someone outside the wrestling business. </t>
  </si>
  <si>
    <t>Vic Capri.gif</t>
  </si>
  <si>
    <t>Ice Pick</t>
  </si>
  <si>
    <t>Vic Joseph</t>
  </si>
  <si>
    <t>Vic Joseph is no stranger to reporting in front of an ardent fan base. Covering sports for a town as enthusiastic about its teams as Cleveland helped Joseph prepare for his role as a host and announcer in WWE.
The Cleveland native spent the early part of his broadcast career covering his beloved football team as a part of the Cleveland Browns Network and 92.3 The Fan. The self-proclaimed movie buff also spent time calling the action inside the squared circle, even having voiced matches alongside WWE alumni Matt Striker and Shane Helms.
As someone who has experience navigating the Cleveland Browns’ famed “Dawg Pound,” Joseph knows what it takes to perform in front of boisterous crowds and serve as the play-by-play commentator on Monday Night Raw, making him a perfect fit for WWE.</t>
  </si>
  <si>
    <t>Vic Travagliante.gif</t>
  </si>
  <si>
    <t>Vickie Guerrero</t>
  </si>
  <si>
    <t xml:space="preserve">Vickie Guerrero is an American female who works as a manager and an on-screen personality. In the past she has worked for WWE and AEW. </t>
  </si>
  <si>
    <t>Vickie Guerrero.gif</t>
  </si>
  <si>
    <t>Family Woman</t>
  </si>
  <si>
    <t>Vicky Haskins</t>
  </si>
  <si>
    <t xml:space="preserve">Vicky Haskins is an English female who works primarily as a manager. She is married to Mark Haskins. </t>
  </si>
  <si>
    <t>Vicky Haskins.gif</t>
  </si>
  <si>
    <t>Old School Valet</t>
  </si>
  <si>
    <t>Victor Analog</t>
  </si>
  <si>
    <t>Victor Analog is an American wrestler who works exclusively in the USA. He is a 6'4", 200lb worker who is classed as using a Regular style.</t>
  </si>
  <si>
    <t>Victor Analog.gif</t>
  </si>
  <si>
    <t>Colour Test</t>
  </si>
  <si>
    <t>Victor Benjamin</t>
  </si>
  <si>
    <t xml:space="preserve">Victor Benjamin is an American wrestler who works in the USA and Canada. He is a 5'8", 205lb worker who is classed as using a MMA Crossover style. He is one half of Pretty Proper alongside Lady Frost. In the past he has worked for NWA, Beyond, AAW and CHIKARA. He is married to Lady Frost. Outside of wrestling he is a former MMA fighter. </t>
  </si>
  <si>
    <t>Victor Benjamin.gif</t>
  </si>
  <si>
    <t>Savage Gentleman</t>
  </si>
  <si>
    <t>Victor Chase</t>
  </si>
  <si>
    <t xml:space="preserve">Victor Chase is an American wrestler who works exclusively in the USA. He is a 5'8", 209lb worker who is classed as using a Powerhouse style. He is one half of The Brick City Boyz alongside Julio Cruz. He currently works for Beyond. </t>
  </si>
  <si>
    <t>Victor Chase.gif</t>
  </si>
  <si>
    <t>Grand Hustler</t>
  </si>
  <si>
    <t>Victoria was not a lady to mess with. A two-time Women’s Champion who stomped icons like Trish Stratus and Lita in brutal Hardcore Matches, the powerful beauty broke ground in the women's division and left a trail of woe behind her.
Victoria debuted in July 2002 as an eager competitor against reigning Women’s Champion Trish Stratus on Sunday Night Heat, but the loss proved her much more demented. Victoria continued to target Stratus, claiming the champion double-crossed her during their respective fitness model days.
Her twisted mind games and sneak attacks grew worse into the fall, baiting Stratus into a Women’s Championship Hardcore Match at Survivor Series 2002. The raven-haired Diva brutalized Stratus in Madison Square Garden with chairs and a garbage can before finishing the champ off with a suplex to claim her first Women’s Title.</t>
  </si>
  <si>
    <t>Tara.gif</t>
  </si>
  <si>
    <t>Victoria Gonzalez</t>
  </si>
  <si>
    <t xml:space="preserve">Standing 6-feet tall, with muscles rippling throughout, the towering Texan does what she wants, when she wants, and there’s little anyone can do to stop her. As the daughter of longtime wrestler Ricky “Desperado” González, Raquel was all but certain to be a future Superstar. That moment finally arrived in 2017, when she appeared on the WWE Universe’s radar for the first time as a competitor in the inaugural Mae Young Classic Tournament.
That González — a demure youngster, still a newcomer to the WWE Performance Center — bears little resemblance to the enforcer the NXT Universe knows her as today. Her change in attitude is largely due to her association with Dakota Kai, a partnership that came into view at TakeOver: Portland when González helped Kai defeat bitter rival Tegan Nox.
</t>
  </si>
  <si>
    <t>Victoria Gonzalez.gif</t>
  </si>
  <si>
    <t>Victoria Yuzuki</t>
  </si>
  <si>
    <t xml:space="preserve">Victoria Yuzuki, a novembre 2023 graduate of the Stardom Dojo, is a Japanese wrestler who works exclusively in Japan. She is a 5'3", 121lb worker who is classed as using a Technician Flyer style. She currently works for Marigold. In the past she has also worked for Stardom. She is the protege of Mayu Iwatani. </t>
  </si>
  <si>
    <t>YUZUKI.gif</t>
  </si>
  <si>
    <t>Moon Arrow</t>
  </si>
  <si>
    <t>VIENTO</t>
  </si>
  <si>
    <t xml:space="preserve">VIENTO is a masked Mexican luchador who works in the USA, Mexico and Japan. He is a 5'7", 220lb worker who is classed as using a Luchador style. In the past he has worked for Dragon Gate, The Crash and Marvelous. </t>
  </si>
  <si>
    <t>VIENTO.gif</t>
  </si>
  <si>
    <t>Vik</t>
  </si>
  <si>
    <t>Apoc began his career in the Hart Dungeon under the teachings of Bruce and Ross Hart. He also received training under Tokyo Joe. He started working for Stampede Wrestling in 2001 as Bishop, later to be renamed "Apocalypse" which he continued to work as until 2008. In Stampede Wrestling, he won the North American Heavyweight Championship. He also held the International Tag Team Championship twice with partner Dave Swift. He did a tour with New Japan Pro Wrestling as "The Shadow" in November–December 2003. On January 16, 2008, APOC would debut under his new name Erik Doom and lost to Justin LaRouche. In February 2011, APOC signed a developmental contract with the WWE and was assigned to FCW under the ring name Rick Victor.</t>
  </si>
  <si>
    <t>Viktor.gif</t>
  </si>
  <si>
    <t>Villano III Jr.</t>
  </si>
  <si>
    <t>Villano III Jr. is a masked Mexican luchador who works exclusively in Mexico. He is a Small worker who is classed as using a Luchador style. He is one of the sons of former lucha libre star, Villano III.</t>
  </si>
  <si>
    <t>Villano III Jr.gif</t>
  </si>
  <si>
    <t>Villano IV</t>
  </si>
  <si>
    <t>Tomas Díaz Mendoza is a Mexican professional wrestler, better known by his ring name Villano IV. Within the stable Los Villanos, he has wrestled for Universal Wrestling Association (UWA), Asistencia Asesoría y Administración (AAA), and World Championship Wrestling (WCW). While popular and successful in Mexico, he frequently performed as a jobber in WCW. Tomas Mendoza began wrestling in 1982 after being taught by his father and his older brother Arturo. He was not given the Villano name on his debut, both his father and his older brothers wanted him to get a college degree and also earn some in ring experience before he would be allowed to use the Villano name.</t>
  </si>
  <si>
    <t>Villano IV.gif</t>
  </si>
  <si>
    <t>Villano V</t>
  </si>
  <si>
    <t>Raymundo Mendoza Jr. is the son of Ray Mendoza, a well known Mexican wrestler and wrestling trainer and the brother of Villano I (José de Jesús Díaz Mendoza), Villano II (José Alfredo Díaz Mendoza), Villano III (Arturo Díaz Mendoza), and Villano IV (Thomas Mendoza). Trained by his father and oldest brother, he was not allowed to use the Villano name until he finished his education. Because his younger brother finished his degree faster than Raymundo Mendoza Jr., he is known as "V" or 5 even though he is the fourth son of Ray Mendoza.</t>
  </si>
  <si>
    <t>Villano V.gif</t>
  </si>
  <si>
    <t>jeudi 29 août 2024</t>
  </si>
  <si>
    <t>Villano V Jr.</t>
  </si>
  <si>
    <t>Villano V Jr. is a Mexican luchador who works exclusively in Mexico. He is a Middleweight who is classed as using a Luchador style. He is the son of Villano V.</t>
  </si>
  <si>
    <t>Villano V Jr.gif</t>
  </si>
  <si>
    <t>Violento Jack</t>
  </si>
  <si>
    <t xml:space="preserve">Violento Jack is a masked Mexican luchador who works in the USA, Mexico and Japan. He is a 6'0", 220lb worker who is classed as using a Hardcore style. He uses the Michinoku Driver II as his finisher. He is one half of Los Compares Extremos alongside Aeroboy. He currently works for FREEDOMS. In the past he has also worked for IWRG, BJW, The Crash and DTU. </t>
  </si>
  <si>
    <t>Violento Jack.gif</t>
  </si>
  <si>
    <t>Viper</t>
  </si>
  <si>
    <t>Piper Niven is on a mission to take NXT UK by storm. The no-nonsense powerhouse comes to the rising brand after competing across numerous promotions, including Shine, SHIMMER and Insane Championship Wrestling, and she has yet to back down from anyone who stands in her way.
The commanding competitor joins a lineage of Scottish wrestlers who love to unleash a beating on their opponents. Drawn to sports-entertainment at an early age, Niven played contact sports in her youth, which no doubt set the foundation for her arrival inside the ropes in 2008. Armed with an impactful arsenal, she can knock out her competition at any given moment with a single, monstrous move.
After an impressive showing in the Mae Young Classic, Niven emerged on NXT UK, interrupting first-ever NXT UK Women’s Champion Rhea Ripley to proclaim her dominance. Since then, she has quickly established herself as a force to be reckoned with and a definite threat to the entire NXT UK locker room.</t>
  </si>
  <si>
    <t>Viper.gif</t>
  </si>
  <si>
    <t>Vipress</t>
  </si>
  <si>
    <t xml:space="preserve">Vipress is an American wrestler who works in the USA and Mexico. She is a 5'5", 146lb worker who is classed as using a High Flyer style. She currently works for GCW. In the past she has also worked for DEFY, CWFH and SHINE. </t>
  </si>
  <si>
    <t>Vipress.gif</t>
  </si>
  <si>
    <t>La Chola</t>
  </si>
  <si>
    <t>Virgil</t>
  </si>
  <si>
    <t>Michael Jones is a semi-retired American professional wrestler and actor, known for his time in the World Wrestling Federation as Virgil, Ted DiBiase's personal assistant, and in World Championship Wrestling under the ring names Vincent, Shane and Curly Bill.</t>
  </si>
  <si>
    <t>Virgil.gif</t>
  </si>
  <si>
    <t>mercredi 28 février 2024</t>
  </si>
  <si>
    <t>Virus</t>
  </si>
  <si>
    <t>Ricardo Amezquita Cardeño is a Mexican Luchador best known under the ring name, Virus. As Virus Amezquita has held the CMLL Japan Super Lightweight Championship, CMLL World Super Lightweight Championship and the Mexican National Lightweight Championship and is currently the leader of Los Cancerberos del Infierno. Ricardo Amezquita made his professional wrestling debut on April 20, 1986, under the ring name "Bird Boy", an enmascarado with a bird inspired ring persona. Because of his small size he mainly worked on the low end of the card in the Universal Wrestling Association promotion. In early 1998 he made his debut as part of the regular sized division under the name "Virus", no mention was made that Virus used to work as Damiancito El Guerrero or the fact that he still held the CMLL World Mini-Estrella Championship.</t>
  </si>
  <si>
    <t>Virus.gif</t>
  </si>
  <si>
    <t>El Pequeno Maestro</t>
  </si>
  <si>
    <t>Visage</t>
  </si>
  <si>
    <t xml:space="preserve">Visage was an English wrestler who have since left the business. They worked for NORTH, TNT, Riptide, Defiant and SWE. </t>
  </si>
  <si>
    <t>Visage.gif</t>
  </si>
  <si>
    <t>Drag Queen</t>
  </si>
  <si>
    <t>Vita VonStarr</t>
  </si>
  <si>
    <t xml:space="preserve">Vita VonStarr is an American wrestler who works exclusively in the USA. She is a 5'7", 130lb worker who is classed as using a High Flyer style. In the past she has worked for ROH and Beyond. </t>
  </si>
  <si>
    <t>Vita VonStarr.gif</t>
  </si>
  <si>
    <t>Vito Fratelli</t>
  </si>
  <si>
    <t xml:space="preserve">Vito Fratelli is an American wrestler who works in the USA and Mexico. He is a 6'3", 289lb worker who is classed as using a Powerhouse style. In the past he has worked for IWRG and The Crash. </t>
  </si>
  <si>
    <t>Vito Fratelli.gif</t>
  </si>
  <si>
    <t>Sicilian Powerhouse</t>
  </si>
  <si>
    <t>Viva Van</t>
  </si>
  <si>
    <t xml:space="preserve">Viva Van is an American wrestler who works in the USA, Canada, Mexico and Japan. She is a 5'5", 145lb worker who is classed as using a Regular style. She currently works for ROH. In the past she has also worked for DEFY and CWFH. </t>
  </si>
  <si>
    <t>Viva Van.gif</t>
  </si>
  <si>
    <t>Hell-Bent Vixen</t>
  </si>
  <si>
    <t>Vlad Radinov</t>
  </si>
  <si>
    <t>CHIKARA’s host with the most, the dashing and debonair Master of Ceremonies, the Party Tsar Vlad Radinov works primarily as a personality and in ring announcer.</t>
  </si>
  <si>
    <t>Vlad Radinov.gif</t>
  </si>
  <si>
    <t>Volador Jr.</t>
  </si>
  <si>
    <t>Heir to the legendary Remo Banda, this fighter can be considered a young experienced in this sport, as his record is truly impressive and he is considered one of the best exponents of this sport worldwide.
Possessor of a spectacular and suicidal style, little by little he was seizing the affection of the fans, which has placed him as one of their favorites regardless of the side in which he is.
On September 13, 2013 his career took a 180 degree turn after having participated in a homerun of masks with a suicide ending to commemorate the 80th Anniversary of the CMLL in which he and La Sombra defeated Atlantis and Último Guerrero to win the right to face in a duel of Mask against Mask between them, from which, he was forced to reveal the face of Ramón Ibarra Rivera.</t>
  </si>
  <si>
    <t>Volador Jr.gif</t>
  </si>
  <si>
    <t>Volcano</t>
  </si>
  <si>
    <t>Volcano is a masked Mexican luchador who works exclusively in Mexico. He is a Light Heavyweight who is classed as using a Regular Wrestler style. He appeared in the opening battle royal on the Arkangel 25th anniversary show. Repackaged as Volcano on September 3, 2018, debuting in Arena Puebla as member of Los Gorilas Del Ring with Kráneo.</t>
  </si>
  <si>
    <t>Volcano.gif</t>
  </si>
  <si>
    <t>Volgar</t>
  </si>
  <si>
    <t>Volgar is a masked American wrestler who works exclusively in America. He is a Heavyweight who is classed as using a Brawler style. He is the second man to use the name, the first being Lucas Calhoun.</t>
  </si>
  <si>
    <t>Volgar.gif</t>
  </si>
  <si>
    <t>Von Wagner</t>
  </si>
  <si>
    <t xml:space="preserve">Von Wagner, a mai 2019 graduate of the WWE Performance Center, is an American wrestler who works exclusively in the USA. He is a 6'5", 255lb worker who is classed as using a Brawler style. He uses the Double Underhook Brainbuster as his finisher. In the past he has worked for NXT. </t>
  </si>
  <si>
    <t>Cal Bloom.gif</t>
  </si>
  <si>
    <t>VSK</t>
  </si>
  <si>
    <t xml:space="preserve">VSK is an American wrestler who works in the USA and Canada. He is a 5'9", 198lb worker who is classed as using a Regular style. In the past he has worked for AEW, TNA, ROH, NWA, Beyond, CWFH and AIW. </t>
  </si>
  <si>
    <t>VSK.gif</t>
  </si>
  <si>
    <t>Waka Tsukiyama</t>
  </si>
  <si>
    <t xml:space="preserve">Waka Tsukiyama, a septembre 2020 graduate of the Actwres girl'Z Dojo, is a Japanese wrestler who works exclusively in Japan. She is a 5'0", 115lb worker who is classed as using a Entertainer style. She uses the Missile Kick and the Paro Special as her finishers. She currently works for Stardom. In the past she has also worked for AgZ and ChocoPro. She is currently a New Blood Tag Team champion. </t>
  </si>
  <si>
    <t>Waka Tsukiyama.gif</t>
  </si>
  <si>
    <t>Cute Devil</t>
  </si>
  <si>
    <t>Wakana Uehara</t>
  </si>
  <si>
    <t xml:space="preserve">Wakana Uehara, a janvier 2023 graduate of the Tokyo Joshi Pro Dojo, is a Japanese wrestler who works exclusively in Japan. She is a 5'4", 103lb worker who is classed as using a Entertainer style. She currently works for TJPW. </t>
  </si>
  <si>
    <t>Wakana Uehara.gif</t>
  </si>
  <si>
    <t>Wakana-chan</t>
  </si>
  <si>
    <t>Walker Stewart</t>
  </si>
  <si>
    <t xml:space="preserve">Walker Stewart is an American male who works primarily as a play by play commentator. He currently works for NJPW and Stardom. In the past he has also worked for NJoA. </t>
  </si>
  <si>
    <t>Walker Stewart.gif</t>
  </si>
  <si>
    <t>Velvet Voice</t>
  </si>
  <si>
    <t>WALTER</t>
  </si>
  <si>
    <t xml:space="preserve">WALTER is an Austrian wrestler who works in the USA, Canada, the British Isles, Japan, Europe and Oceania. He is a 6'4", 250lb worker who is classed as using a Brawler style. He uses the Folding Powerbomb, the Lariat and the Rear Naked Choke as his finishers. He currently works for WWE. In the past he has also worked for NXT, PWG, NXT UK, wXw, BJW, RevPro, GCW, ZERO1, Beyond, EVOLVE, PROGRESS, FCP, OTT, Riptide and Defiant. He is currently the WWE World Heavyweight champion. He is married to Jinny. </t>
  </si>
  <si>
    <t>WALTER.gif</t>
  </si>
  <si>
    <t>Ring General</t>
  </si>
  <si>
    <t>Wam Bam Bellows</t>
  </si>
  <si>
    <t xml:space="preserve">Wam Bam Bellows is an Australian wrestler who works exclusively in Oceania. He is a 6'4", 264lb worker who is classed as using a Entertainer style. He uses the Piledriver as his finisher. In the past he has worked for WR. </t>
  </si>
  <si>
    <t>Wam Bam Bellows.gif</t>
  </si>
  <si>
    <t>Wardlow</t>
  </si>
  <si>
    <t xml:space="preserve">Wardlow is an American wrestler who works in the USA and Canada. He is a 6'3", 266lb worker who is classed as using a Powerhouse style. He uses the Powerbomb Symphony as his finisher. He currently works for AEW. In the past he has also worked for IWC and AIW. </t>
  </si>
  <si>
    <t>Wardlow.gif</t>
  </si>
  <si>
    <t>Mr. Mayhem</t>
  </si>
  <si>
    <t>Warhorse</t>
  </si>
  <si>
    <t>Warhorse is an American wrestler who works exclusively in North America. He is a Lightweight who is classed as using a Cruiserweight style. He was one half of Viking War Party alongside Alexandre Rudolph using the moniker "Little Viking". He transformed himself into the "4000lbs of Heavy Metal" Warhorse and has seen his career start to gain momentum.</t>
  </si>
  <si>
    <t>Warhorse.gif</t>
  </si>
  <si>
    <t>400lbs of Heavy Metal</t>
  </si>
  <si>
    <t>Warren Banks</t>
  </si>
  <si>
    <t xml:space="preserve">Warren Banks is a retired English wrestler who tends to stay behind the scenes in the wrestling world. In the past he has worked for PROGRESS, ATTACK! and Riptide. </t>
  </si>
  <si>
    <t>Warren Banks.gif</t>
  </si>
  <si>
    <t>Warren Barksdale</t>
  </si>
  <si>
    <t xml:space="preserve">Warren Barksdale is a retired American wrestler who tends to stay behind the scenes in the wrestling world. In the past he has worked for FCP and CHIKARA. </t>
  </si>
  <si>
    <t>Warren Barksdale.gif</t>
  </si>
  <si>
    <t>Warrior Jr.</t>
  </si>
  <si>
    <t>Black Warrior Jr.gif</t>
  </si>
  <si>
    <t>jeudi 17 mars 2022</t>
  </si>
  <si>
    <t>Wataru Inoue</t>
  </si>
  <si>
    <t>Wataru Inoue is a Japanese professional wrestler currently working for New Japan Pro Wrestling. An understudy to Yuji Nagata, has shown very little growth since joining New Japan in 04. Inoue made his debut in 1999 on the Japanese independent circuit, then climbed the ladder to get to New Japan Pro Wrestling in 2004. He aligned himself with New Japan Junior Seikigun, a face stable created in order to counteract Jushin Liger's Control Terrorism Unit in the latter half of 2005. Inoue was injured February 2007 and did not return until July of the same year where he &amp; his mentor Koji Kanemoto lost an IWGP Jr. Tag Team Title Match against Kai En Tai. Has grown stale, many have hopes that he'll be given a chance to go on a excursion soon.</t>
  </si>
  <si>
    <t>Wataru Inoue.gif</t>
  </si>
  <si>
    <t>Mr. High Tension</t>
  </si>
  <si>
    <t>Weber Hatfield</t>
  </si>
  <si>
    <t xml:space="preserve">Weber Hatfield, an août 2018 graduate of the CHIKARA Wrestlefactory, is an American wrestler who works exclusively in the USA. He is a 5'5", 150lb worker who is classed as using a Luchador style. He uses the Baseball Slide Kick and the Grand Slam as his finishers. He is one half of The Outfielders alongside Shea McCoy. In the past he has worked for Beyond, BLP and CHIKARA. </t>
  </si>
  <si>
    <t>Boomer Hatfield.gif</t>
  </si>
  <si>
    <t>Groundout Grappler</t>
  </si>
  <si>
    <t>Wes Barkley</t>
  </si>
  <si>
    <t xml:space="preserve">Wes Barkley, a mai 2018 graduate of the AIW School, is an American wrestler who works exclusively in the USA. He is a 5'8", 205lb worker who is classed as using a Regular style. He is one half of The Rip City Shooters alongside Joshua Bishop. In the past he has worked for AIW. </t>
  </si>
  <si>
    <t>Wes Barkley.gif</t>
  </si>
  <si>
    <t>Wes Brisco</t>
  </si>
  <si>
    <t>Wes Brisco is an American professional wrestler. He is a member of the Brisco wrestling family; the son of former Championship Wrestling from Florida mainstay Gerald Brisco and the nephew of former NWA World Heavyweight Champion Jack Brisco. Brisco signed a developmental contract with World Wrestling Entertainment in 2009 and was sent to Florida Championship Wrestling for further training. After being released from WWE, Brisco started wrestling in the independent circuit, primarily in Florida. Brisco debuted on independent circuit at Florida Underground Wrestling, on October 14 2011. Brisco made his Total Nonstop Action Wrestling debut on the October 11, 2012, episode Impact Wrestling, in a backstage segment with Kurt Angle. On the January 31 episode of Impact Wrestling, Brisco and Bischoff revealed themselves as members of Aces &amp; Eights and attacked Kurt Angle, turning heel in the process.</t>
  </si>
  <si>
    <t>Wes Brisco.gif</t>
  </si>
  <si>
    <t>Wesna Busic</t>
  </si>
  <si>
    <t xml:space="preserve">Wesna Busic is a retired Croatian wrestler who works primarily as a road agent. In the past she has worked for wXw, ZERO1, SHIMMER and GWF. She is married to Ahmed Chaer. </t>
  </si>
  <si>
    <t>Wesna Busic.gif</t>
  </si>
  <si>
    <t>Westin Blake</t>
  </si>
  <si>
    <t>When you combine amped-up enthusiasm with a side of Southern style, you have Wesley Blake. A proud resident cowboy of NXT, one might have to surgically remove the smile off Blake’s face on a daily basis. Inspired by his “Cowboy Up” motto, Blake anticipates the peaks and valleys ahead and the celebration of victory at the finish line. Trained by Dory Funk Jr.</t>
  </si>
  <si>
    <t>Blake.gif</t>
  </si>
  <si>
    <t>Wheeler Yuta</t>
  </si>
  <si>
    <t xml:space="preserve">Wheeler Yuta is an American wrestler who works in the USA, Canada, the British Isles and Japan. He is a 6'0", 189lb worker who is classed as using a Technician style. He uses the Yuta lock as his finisher. He currently works for AEW. In the past he has also worked for NJPW, PWG, ROH, wXw, MLW, GCW, Beyond, M-PRO, NJoA, AIW, BLP, CHIKARA and CZW. </t>
  </si>
  <si>
    <t>Jimmy Yuta.gif</t>
  </si>
  <si>
    <t>Decoder</t>
  </si>
  <si>
    <t>Wild Boar</t>
  </si>
  <si>
    <t>Wild Boar is an animalistic competitor who has stalked his prey across the United Kingdom, Norway and Spain as both a singles competitor and tag team specialist. With unnerving black eyes, the unhinged self-proclaimed “Welsh Wrestler-Man” is as vicious as they come, with as little restraint inside the squared circle as he has teeth in his head (many of his pearly whites were knocked out in a bar fight against four other men, in which he refused to go down).
Like the snorting creature he emulates, Wild Boar is not someone to turn your back on, as he possesses the ability to ram through an opponent in the corner, hurl them over his head at high velocity or just ground them into submission.
NXT UK has been warned. Wild Boar is loose and coming for you.</t>
  </si>
  <si>
    <t>Wild Boar.gif</t>
  </si>
  <si>
    <t>Will Ferrara</t>
  </si>
  <si>
    <t>Will Ferrara  is an American professional wrestler currently signed to Ring of Honor. Ferrara joined the Ring of Honor training school in August of 2012, after establishing a connection through their facebook page. He describes his experience in the training seminars as having completely changed his outlook on wrestling. From that point on, he knew he found the best training outlet for his developing career. During the following year, he made his ROH debut on September 6 during Night #1 of ROH Road to Greatness.</t>
  </si>
  <si>
    <t>Will Ferrara.gif</t>
  </si>
  <si>
    <t>Will Gibson</t>
  </si>
  <si>
    <t xml:space="preserve">Will Gibson, an août 2007 graduate of the Wrestle Rampage Dojo, is an Australian wrestler who works exclusively in Oceania. He is a 6'2", 246lb worker who is classed as using a Powerhouse style. In the past he has worked for ZERO1 and WR. </t>
  </si>
  <si>
    <t>Will Gibson.gif</t>
  </si>
  <si>
    <t>Will Hobbs</t>
  </si>
  <si>
    <t xml:space="preserve">Will Hobbs is an American wrestler who works exclusively in the USA. He is a 6'1", 266lb worker who is classed as using a Powerhouse style. He uses the Frog Splash as his finisher. He currently works for AEW. In the past he has also worked for APW. He is currently an AEW World Trios champion. He is the protege of Taz. </t>
  </si>
  <si>
    <t>Will Hobbs.gif</t>
  </si>
  <si>
    <t>Embodiment Of Willpower</t>
  </si>
  <si>
    <t>Will Kaven</t>
  </si>
  <si>
    <t xml:space="preserve">Will Kaven is an English wrestler who works exclusively in the British Isles. He is a 6'0", 187lb worker who is classed as using a Technician Flyer style. He currently works for RevPro. </t>
  </si>
  <si>
    <t>Will Kaven.gif</t>
  </si>
  <si>
    <t>Ruthless</t>
  </si>
  <si>
    <t>Will Kiedis</t>
  </si>
  <si>
    <t xml:space="preserve">Will Kiedis is an Australian wrestler who works exclusively in Oceania. He is a 5'9", 200lb worker who is classed as using a Regular style. He uses the Sleepy Wizard as his finisher. He is one half of North Shore Wrestling alongside Sam Osborne. He currently works for PWA. </t>
  </si>
  <si>
    <t>Will Kiedis.gif</t>
  </si>
  <si>
    <t>The Anchorman</t>
  </si>
  <si>
    <t>Will Kroos</t>
  </si>
  <si>
    <t xml:space="preserve">Will Kroos is an English wrestler who works in the USA, the British Isles and Japan. He is a 6'4", 297lb worker who is classed as using a Brawler style. He uses the Kroos Driver as his finisher. He currently works for NORTH and PROGRESS. In the past he has also worked for NOAH and RevPro. </t>
  </si>
  <si>
    <t>Will Kroos.gif</t>
  </si>
  <si>
    <t>The Headline</t>
  </si>
  <si>
    <t>Will Ospreay</t>
  </si>
  <si>
    <t xml:space="preserve">Will Ospreay, a janvier 2011 graduate of the London School of Lucha Libre, is an English wrestler who works in the USA, the British Isles, Japan, Europe and Oceania. He is a 6'1", 220lb worker who is classed as using a Technician Striker style. He uses the Hidden Blade and the Storm Breaker as his finishers. He currently works for AEW. In the past he has also worked for NJPW, TNA, PWG, ROH, wXw, RevPro, PWA, MCW, PROGRESS, FCP, OTT, Defiant and SWE. He was voted Male Wrestler Of The Year in 2023. </t>
  </si>
  <si>
    <t>Will Ospreay.gif</t>
  </si>
  <si>
    <t>Aerial Assassin</t>
  </si>
  <si>
    <t>Commonwealth Kingpin</t>
  </si>
  <si>
    <t>William Brady</t>
  </si>
  <si>
    <t>William Brady is a Canadian professional wrestler who works regularly for Northern Championship Wrestling in Quebec where he plays the part of an Irishman.</t>
  </si>
  <si>
    <t>William Brady.gif</t>
  </si>
  <si>
    <t>William Eaver</t>
  </si>
  <si>
    <t>William Eaver is a British professional wrestler. He got involved in wrestling training when he came across a promotion in London called Progress, and noticed they had a training facility, The Projo in Camberwell South London. He turned up there one Saturday morning for a session with, a man who (he claims) has since been possessed by darkness, Mr Jimmy Havoc who tested him and the other students there to their limits. He truly is a BillEaver (had to be added).</t>
  </si>
  <si>
    <t>William Eaver.gif</t>
  </si>
  <si>
    <t>Priest</t>
  </si>
  <si>
    <t>Religious Fanatic</t>
  </si>
  <si>
    <t>William Grange</t>
  </si>
  <si>
    <t>William Grange is a Scottish professional wrestler. Grange has always viewed himself as being better than anyone else. He believes he is the most inteligent man in ICW and it is his God given right to have ICW gold around his waist. With his tag partner Dickie Divers, he is a member of STI, one of the top teams in ICW. Currently embroiled in a fued with the Bucky Boys, Grange deplores the Bucky Boys, the Wee Man in particlaur as he sees them as everything that is wrong with today's society. Voted ICW Best Talker 2011, Grange is never short of words and has said the most controversial things ever uttered in a wrestling ring.</t>
  </si>
  <si>
    <t>William Grange.gif</t>
  </si>
  <si>
    <t>William Quintana</t>
  </si>
  <si>
    <t xml:space="preserve">William Quintana is an American male who works as an on-screen personality and a road agent. He currently works for Prestige. He is the current owner and booker of Prestige. </t>
  </si>
  <si>
    <t>William Quintana.gif</t>
  </si>
  <si>
    <t>William Regal</t>
  </si>
  <si>
    <t>As a teenager, Regal traveled the roads of his native United Kingdom, wrestling fellow grapplers, as well as complete strangers out of the crowd, as part of a touring carnival act. Here, he fostered a reputation as a lethal opponent whose crushing submissions and stiff strikes could render even the heartiest adversaries totally helpless. Regal diversified his abilities by traveling the world, mastering different styles and winning championships in Europe, the Middle East and Japan.
After finding further success in WCW, Regal carved a tremendous legacy in WWE, winning numerous championships and accolades worthy of such a competitor, including the mantle of Raw General Manager in 2007. Arguably his crowning achievement, however, was when he became truly regal, winning the prestigious 2008 King of the Ring Tournament.</t>
  </si>
  <si>
    <t>William Regal.gif</t>
  </si>
  <si>
    <t>Villain</t>
  </si>
  <si>
    <t>Willie Mack</t>
  </si>
  <si>
    <t xml:space="preserve">Willie Mack is an American wrestler who works in the USA, Canada, Mexico and Japan. He is a 5'10", 279lb worker who is classed as using a Regular style. He uses the Chocolate Thunder Bomb and the Chocolate Thunder Driver as his finishers. In the past he has worked for TNA, AAA, Dragon Gate, PWG, ROH, MLW, HOH, Lucha Ungrnd, EVOLVE, CWFH, AAW, The Crash and DTU. </t>
  </si>
  <si>
    <t>Willie Mack.gif</t>
  </si>
  <si>
    <t>Chocolate Thunder</t>
  </si>
  <si>
    <t>Willow Nightingale</t>
  </si>
  <si>
    <t xml:space="preserve">Willow Nightingale is an American wrestler who works in the USA, Canada and Japan. She is a 5'6", 183lb worker who is classed as using a Powerhouse style. She uses the Fisherman's Suplex as her finisher. She currently works for AEW. In the past she has also worked for ROH, MLW, GCW, Beyond, SHIMMER, NJoA, CZW and CHIKARA. </t>
  </si>
  <si>
    <t>Willow Nightingale.gif</t>
  </si>
  <si>
    <t>The Babe With the Power</t>
  </si>
  <si>
    <t>Willy Banderas</t>
  </si>
  <si>
    <t xml:space="preserve">Willy Banderas is a Mexican luchador who works in the USA and Mexico. He is a 5'11", 184lb worker who is classed as using a Luchador style. He currently works for IWRG and RIOT. </t>
  </si>
  <si>
    <t>Willy Banderas.gif</t>
  </si>
  <si>
    <t>Luchador del Barrio</t>
  </si>
  <si>
    <t>Wink Vavasseur</t>
  </si>
  <si>
    <t>Wink Vavasseur is an American wrestling personality and commentator who currently portrays the Director of Fun in CHIKARA. He is a slimey character who seems to stack the odds against anyone he doesn't like. He gained notoriety for "closing down" CHIKARA and demanding the set be ripped down and fans ushered out of the building at Aniversario in 2013 when the company took a hiatus.</t>
  </si>
  <si>
    <t>Wink Vavasseur.gif</t>
  </si>
  <si>
    <t>Wisin el Dog</t>
  </si>
  <si>
    <t xml:space="preserve">Wisin el Dog is a masked Mexican luchador who works exclusively in Mexico. He is a 5'8", 200lb worker who is classed as using a Comedy style. In the past he has worked for Big Lucha. </t>
  </si>
  <si>
    <t>Wisin el Perro.gif</t>
  </si>
  <si>
    <t>El Perro Luchador</t>
  </si>
  <si>
    <t>Wolfgang</t>
  </si>
  <si>
    <t>After a decade-and-a-half of competing in the U.K. independent scene against some of the world’s brightest talents, including the likes of Finn Bálor and Rhyno, blue-collared brawler Wolfgang has proven he can hang with elite company.
Wolfgang’s brutality grinds down competitors like a millstone. Yet, the burly Scotsman is also deceptively agile, boasting a deep arsenal beyond heavy haymakers. His well-rounded skillset has earned him many accolades, including the acclaimed ICW Championship.
When he’s not in the ring or tearing down the road on his motorcycle, Wolfgang can often be found keeping things under control at his family’s pub in the East End of Glasgow — even if it means having to confront the occasional blade-wielding patron from time to time.</t>
  </si>
  <si>
    <t>Wolfgang.gif</t>
  </si>
  <si>
    <t>Wotan</t>
  </si>
  <si>
    <t xml:space="preserve">Wotan is a Mexican luchador who works exclusively in Mexico. He is a 5'7", 154lb worker who is classed as using a Hardcore style. In the past he has worked for AAA, IWRG and DTU. </t>
  </si>
  <si>
    <t>Wotan.gif</t>
  </si>
  <si>
    <t>El Dios de la Batalla</t>
  </si>
  <si>
    <t>Wrecking Ball Legursky</t>
  </si>
  <si>
    <t xml:space="preserve">Wrecking Ball Legursky is an American wrestler who works exclusively in the USA. He is a 6'6", 442lb worker who is classed as using a Powerhouse style. He is one half of The Fixers alongside Jay Bradley. He currently works for NWA. In the past he has also worked for HOH and EVOLVE. </t>
  </si>
  <si>
    <t>Wrecking Ball Legursky.gif</t>
  </si>
  <si>
    <t>Wrecking Ball</t>
  </si>
  <si>
    <t>Xander Sullivan</t>
  </si>
  <si>
    <t xml:space="preserve">Xander Sullivan is an American wrestler who works exclusively in Oceania. He is a 5'9", 198lb worker who is classed as using a Technician style. He uses the German Outta Nowhere as his finisher. He is one half of Third Eye alongside Ty Thayer. He currently works for PWA. </t>
  </si>
  <si>
    <t>Xander Sullivan.gif</t>
  </si>
  <si>
    <t>Prophet of Truth</t>
  </si>
  <si>
    <t>Xara Grace</t>
  </si>
  <si>
    <t xml:space="preserve">Xara Grace is a German wrestler who works exclusively in Europe. She is a 5'8", 157lb worker who is classed as using a Regular style. In the past she has worked for GWF. </t>
  </si>
  <si>
    <t>Xara Grace.gif</t>
  </si>
  <si>
    <t>Dazzling Diva</t>
  </si>
  <si>
    <t>Xavier Woods</t>
  </si>
  <si>
    <t>It’s a New Day, yes it is! And, without a doubt, Xavier Woods is a huge part of it.
A dynamic Superstar with plenty of brains — he's currently earning his Ph.D. in educational psychology in addition to his two bachelor's degrees in psychology and philosophy and a master's in psychology — Woods is far more intelligent than his off-key trombone bleating may let on. He's damn good in the ring, too, snatching multiple WWE Tag Team Championships alongside his New Day crew of Big E and Kofi Kingston.
Legit pop-culture phenoms, The New Day proved their place in sports-entertainment history by setting the record for the longest Tag Team Championship reign in WWE history. They also released their own Booty-O’s cereal, hosted WrestleMania and brought some much-needed magic and wonder back to WWE.</t>
  </si>
  <si>
    <t>Xavier Woods.gif</t>
  </si>
  <si>
    <t>X-Devil</t>
  </si>
  <si>
    <t xml:space="preserve">X-Devil is a masked Mexican luchador who works exclusively in Mexico. He is a 5'7", 154lb worker who is classed as using a Luchador style. He is one half of Los Dark Sun Brothers alongside Sol. He currently works for IWRG. In the past he has also worked for Big Lucha. He is the protege of Skayde. </t>
  </si>
  <si>
    <t>X-Devil.gif</t>
  </si>
  <si>
    <t>X</t>
  </si>
  <si>
    <t>Xelhua</t>
  </si>
  <si>
    <t xml:space="preserve">Xelhua, a mai 2023 graduate of the CMLL Wrestling School, is a masked Mexican luchador who works exclusively in Mexico. He is a 6'2", 216lb worker who is classed as using a Luchador style. He currently works for CMLL. </t>
  </si>
  <si>
    <t>Xelhua.gif</t>
  </si>
  <si>
    <t>Xena</t>
  </si>
  <si>
    <t xml:space="preserve">Xena is an Australian wrestler who works in Japan and Oceania. She is a 5'4", 132lb worker who is classed as using a Regular style. She currently works for Stardom. In the past she has also worked for PWA and MCW. </t>
  </si>
  <si>
    <t>Xena.gif</t>
  </si>
  <si>
    <t>Touch of Thunder</t>
  </si>
  <si>
    <t>X-Fly</t>
  </si>
  <si>
    <t>José Juan Francisco Dominguez is a Mexican wrestler currently known by the name X-Fly. He formerly went under the name Mosco De La Merced as well as the second version of Pirreoth Jr. despite not being related to the original Pierroth. Currently he can be seen working various hardcore and independant promotions, inclding DTU and IWRG. He has also made appearances for AAA where he held the AAA world trios title alongside Mexicos Most Wanted (Damian 666 &amp; Halloween).</t>
  </si>
  <si>
    <t>X-Fly.gif</t>
  </si>
  <si>
    <t>Xia Brookside</t>
  </si>
  <si>
    <t>It’s sometimes easy to forget Xia Brookside is as young as she is, as she enters the world of NXT UK already a well-traveled champion, having battled in five countries and 10 states just a few years into her career. She also boasts an impressive pedigree as the daughter of British wrestling legend and WWE Performance Center coach Robbie Brookside.
Still just getting started in NXT UK, Brookside has already established a rivalry with Nina Samuels and tangled with the likes of Kay Lee Ray, Isla Dawn and Jinny.
The spunky youngster has won the hearts of young sports-entertainment fans with her bubbly, upbeat personality, but she’s a self-described “firecracker” who can throw haymakers with the best of them. Those unlucky enough to face the youthful ball of energy will be in dire straits when Brookside nearly drives them through the canvas with her ring-rattling Brooksy Bomb.</t>
  </si>
  <si>
    <t>Xia Brookside.gif</t>
  </si>
  <si>
    <t>Angel of the Ring</t>
  </si>
  <si>
    <t>Xia Li</t>
  </si>
  <si>
    <t>As the first Chinese woman to ever compete in a WWE ring, Xia Li is no stranger to breaking down barriers. Recruited to the WWE Performance Center in January 2017, after she had impressed talent scouts at a tryout in Shanghai, Li made her debut mere months later, competing in the inaugural Mae Young Classic tournament. Although she had precious little experience inside the ring at the time, Li didn’t fold under the immense pressure.
Since then, Li has checked off one career milestone after another, from competing in the second-ever Women’s Royal Rumble Match to becoming a Superstar to watch in the NXT Women’s division. Her quick ascent might not be surprising, considering her extensive martial arts background (Li was a top-flight fighter in the Chinese martial art of wushu when WWE came calling) or her tireless work ethic in the WWE Performance Center (which has earned props from the likes of Sasha Banks).</t>
  </si>
  <si>
    <t>Xia Li.gif</t>
  </si>
  <si>
    <t>Xyon</t>
  </si>
  <si>
    <t xml:space="preserve">Xyon is an Australian wrestler who works in the USA, Japan and Oceania. He is a 6'2", 246lb worker who is classed as using a Brawler style. He uses the Delayed Vertical Suplex Powerslam and the Swinging Samoan Drop as his finishers. He currently works for AJPW. In the past he has also worked for WWE and NXT. </t>
  </si>
  <si>
    <t>Daniel Vidot.gif</t>
  </si>
  <si>
    <t>Yabo the Clown</t>
  </si>
  <si>
    <t xml:space="preserve">Yabo the Clown is an American wrestler who works exclusively in the USA. He is a 6'4", 222lb worker who is classed as using a Entertainer style. He is one half of The Brothers of Funstruction alongside Ruffo the Clown. In the past he has worked for NWA. </t>
  </si>
  <si>
    <t>Yabo the Clown.gif</t>
  </si>
  <si>
    <t>Yago</t>
  </si>
  <si>
    <t>Yago is a masked Mexican luchador who works exclusively in Mexico. He is a Small worker who is classed as using a Luchador style. He is best known for his work with CMLL. He is the son of the late Coco Blanco.</t>
  </si>
  <si>
    <t>Yago.gif</t>
  </si>
  <si>
    <t>YAMATO</t>
  </si>
  <si>
    <t xml:space="preserve">YAMATO, a juillet 2006 graduate of the Dragon Gate Dojo, is a Japanese wrestler who works in the USA, Mexico and Japan. He is a 5'8", 181lb worker who is classed as using a Technician Flyer style. He uses the Cross Bone Vanguard, the Doujime Sleeper and the Musha-gaeshi as his finishers. He currently works for Dragon Gate. </t>
  </si>
  <si>
    <t>Yamato.gif</t>
  </si>
  <si>
    <t>Yappy</t>
  </si>
  <si>
    <t xml:space="preserve">Yappy, a mai 2019 graduate of the Ice Ribbon Dojo, is a Filipino wrestler who works exclusively in Japan. She is a 5'2", 176lb worker who is classed as using a Impactful style. She uses the Chancery Swing and the Guillotine Drop as her finishers. She currently works for Ice Ribbon. She is currently an International Ribbon Tag Team champion. </t>
  </si>
  <si>
    <t>Yappy.gif</t>
  </si>
  <si>
    <t>Yasu Kubota</t>
  </si>
  <si>
    <t xml:space="preserve">Yasu Kubota is a Japanese wrestler who works exclusively in Japan. He is a 5'9", 209lb worker who is classed as using a Technician Flyer style. He uses the Moonsault Press as his finisher. He is one half of Kubota Brothers alongside Hide Kubota. He currently works for ZERO1. In the past he has also worked for NOAH. </t>
  </si>
  <si>
    <t>Yasu Kubota.gif</t>
  </si>
  <si>
    <t>Yasu Urano</t>
  </si>
  <si>
    <t xml:space="preserve">Yasu Urano is a Japanese wrestler who works in the USA and Japan. He is a 5'9", 192lb worker who is classed as using a Regular style. He uses the High Angle Missile Kick, the Tombstone Piledriver and the Yasu Clutch as his finishers. He currently works for DDT and Ice Ribbon. In the past he has also worked for BASARA and K-DOJO. </t>
  </si>
  <si>
    <t>Yasu Urano.gif</t>
  </si>
  <si>
    <t>Philosopher in the Ring</t>
  </si>
  <si>
    <t>Yasufumi Nakanoue</t>
  </si>
  <si>
    <t>Yasufumi Nakanoue is a Japanese professional wrestler known for his work with AJPW. Yasufumi Nakanoue is a 2nd-year pro who is one of the newest members of All-Japan. He made his debut on January 2, 2010 against Shuji Kondo. He has mainly been used as a jobber, of course, but he did pick up his first career win on June 22 by beating Rene Dupree. He has been stuck in the jobber role thanks in large part to other young wrestlers missing major time due to injuries.</t>
  </si>
  <si>
    <t>Yasufumi Nakanoue.gif</t>
  </si>
  <si>
    <t>Yasushi Kanda</t>
  </si>
  <si>
    <t>Hiroyuki Kanda, better known as Yasushi Kanda, born on August 29, 1978 in Inage-ku, Chiba, Japan, is a Japanese wrestler currently performing for the Dragon Gate wrestling promotion in Japan. He is considered one of Toryumon's greatest heel characters, and was a founding member of the M2K stable. In his pre-injury days, he was famous for his mohawk hairstyle. Kanda was trained by Ultimo Dragon as a 2nd Term student. Shortly after debuting, he allied with Susumu Mochizuki. He suffered a legitimate neck injury on October 10, 2001 after taking a back-to-belly piledriver from Genki Horiguchi that displaced his neck vertebrae. He shifted over to a referee job. In 2006, Don Fujii of heel stable Blood Generation began to harass Kanda during matches. Kanda was provoked into fighting back. His full return to the ring occurred in July 2006, when he signed a wrestler's contract.</t>
  </si>
  <si>
    <t>Yasushi Kanda.gif</t>
  </si>
  <si>
    <t>Yasutaka Yano</t>
  </si>
  <si>
    <t xml:space="preserve">Yasutaka Yano, an octobre 2020 graduate of the Pro Wrestling NOAH Dojo, is a Japanese wrestler who works exclusively in Japan. He is a 5'5", 163lb worker who is classed as using a Technician style. He uses the Diving Body Attack and the Dropkick as his finishers. In the past he has worked for NOAH. </t>
  </si>
  <si>
    <t>Yasutaka Yano.gif</t>
  </si>
  <si>
    <t>Blue Of Hope</t>
  </si>
  <si>
    <t>YOH</t>
  </si>
  <si>
    <t xml:space="preserve">YOH, a novembre 2012 graduate of the New Japan Dojo, is a Japanese wrestler who works in the USA, Mexico and Japan. He is a 5'7", 187lb worker who is classed as using a Technician style. He uses the Five Star Clutch and the Stargazer as his finishers. He currently works for NJPW. In the past he has also worked for CMLL and ROH. He is currently a NEVER Openweight 6-Man Tag Team champion. He was voted Male Young Wrestler Of The Year in 2013. </t>
  </si>
  <si>
    <t>YOH.gif</t>
  </si>
  <si>
    <t>Direct Drive</t>
  </si>
  <si>
    <t>YO-HEY</t>
  </si>
  <si>
    <t xml:space="preserve">YO-HEY, a décembre 2008 graduate of the Dragon Gate Dojo, is a Japanese wrestler who works exclusively in Japan. He is a 5'7", 154lb worker who is classed as using a Technician Flyer style. He uses the Gamen G as his finisher. He is one half of HAYATA &amp; YO-HEY alongside HAYATA. He currently works for NOAH. In the past he has also worked for AJPW and Dragon Gate. He is currently the GHC Junior Heavyweight champion. </t>
  </si>
  <si>
    <t>YO-HEY.gif</t>
  </si>
  <si>
    <t>Flying Playboy</t>
  </si>
  <si>
    <t>Yoko Bito</t>
  </si>
  <si>
    <t>Yoko Bito, a 2010 graduate of the STARDOM Dojo, is a retired Japanese wrestler who tends to stay behind the scenes in the wrestling world. She is best known for her work with Stardom.</t>
  </si>
  <si>
    <t>Yoko Bito.gif</t>
  </si>
  <si>
    <t>Yokozuna</t>
  </si>
  <si>
    <t>Rodney Agatupu Anoa'i was a Samoan American professional wrestler. He was best known for his time with the World Wrestling Federation (WWF) where he wrestled under the ring name Yokozuna. The term yokozuna refers to the highest rank in professional sumo wrestling in Japan. Although the "Yokozuna" character was portrayed as a champion sumo wrestler, Anoa?i never competed as an actual sumotori. Though Yokozuna wrestled as a representative of Japan, in real life Anoa?i was Samoan American and was accordingly billed as hailing from Polynesia. However, he was managed by the Japanese character Mr. Fuji (in reality a Japanese American), who would follow Anoa?i to the ring with a wooden bucket of salt, and waving a Japanese flag.</t>
  </si>
  <si>
    <t>Yokozuna.gif</t>
  </si>
  <si>
    <t>lundi 23 octobre 2000</t>
  </si>
  <si>
    <t>Yoshiaki Fujiwara</t>
  </si>
  <si>
    <t xml:space="preserve">Yoshiaki Fujiwara is a Japanese wrestler who works exclusively in Japan. He is a 6'1", 238lb worker who is classed as using a Technician style. He uses the Achilles Lock, the Fujiwara Armbar and the Piledriver as his finishers. In the past he has worked for NJPW, NOAH, AJPW, DDT, ZERO1, WRESTLE-1, Battlarts, FMW, M-Pro, SWS, PWFG and UWF. </t>
  </si>
  <si>
    <t>Yoshiaki Fujiwara.gif</t>
  </si>
  <si>
    <t>Yoshiaki Yatsu</t>
  </si>
  <si>
    <t>A veteran wrestler who has been active for over 30 years, Yatsu was originally an olympic freestyle wrestler who took part to the Montreal olympic games. After retiring, Yatsu immediately joined the New Japan Dojo and debuted in USA in the WWF. A couple of years later Yatsu finally had his Japanese debut, as a Riki Choshu protégé. In 1984 Yatsu left New Japan for All Japan, where he had a huge push, capturing the NWA International Tag Team Title when he teamed with Riki Choshu. In 1998/1999 Yatsu formed a successful tag team with Jumbo Tsuruta and they would win the All Japan Tag Team Championship 5 times. Following this success, Yatsu even had a title shot for the Triple Crown, but was defeated by Tenryu. In 1990 Yatsu joined SWS and when the promotion closed its doors in 1992, his career started to decline. He founded SPWF (Social Pro Wrestling Federation), which has never encountered a great deal of success.</t>
  </si>
  <si>
    <t>Yoshiaki Yatsu.gif</t>
  </si>
  <si>
    <t>YOSHI-HASHI</t>
  </si>
  <si>
    <t xml:space="preserve">YOSHI-HASHI, a juillet 2008 graduate of the New Japan Dojo, is a Japanese wrestler who works in the USA, Mexico, Japan and Oceania. He is a 5'11", 224lb worker who is classed as using a Impactful style. He uses the Cross Armbreaker and the Swanton Bomb as his finishers. He is one half of Bishamon alongside Hirooki Goto. He currently works for NJPW. In the past he has also worked for CMLL. He is married to Ayumi Kurihara. </t>
  </si>
  <si>
    <t>YOSHI-HASHI.gif</t>
  </si>
  <si>
    <t>Head Hunter</t>
  </si>
  <si>
    <t>Yoshihiko</t>
  </si>
  <si>
    <t>Yoshihiko is an inflatable sex doll that "wrestles" for the Japanese wrestling promotion Dramatic Dream Team. Other wrestlers treat Yoshihiko as if it was an actual human wrestler, and sell the moves (mostly high flying maneuvers) "executed" by Yoshihiko. For some moves, such as outside dives, Yoshihiko is helped by one or more assistants who throw him from the ring, place his feet on the ropes, and so on. Yoshihiko's opponents act as if these assistants are not present during the match.</t>
  </si>
  <si>
    <t>Yoshihiko.gif</t>
  </si>
  <si>
    <t>Blow-Up Doll</t>
  </si>
  <si>
    <t>Other Male</t>
  </si>
  <si>
    <t>Yoshihiro Sakai</t>
  </si>
  <si>
    <t>Muscle Sakai  is a Japanese professional wrestler who wrestled primarily in comedy matches for the Japanese wrestling promotion, Dramatic Dream Team and its sister promotions.</t>
  </si>
  <si>
    <t>Yoshihiro Sakai.gif</t>
  </si>
  <si>
    <t>Yoshihiro Takayama</t>
  </si>
  <si>
    <t>Yoshihiro Takayama is a Japanese professional wrestler and mixed martial artist. Takayama is well known for his ability to endure massive amounts of punishment, especially after his fight at PRIDE 21 against Don Frye. He is the second of two men to hold all 3 of puroresu's major heavyweight titles (the IWGP Heavyweight Championship, the AJPW Triple Crown Championship, and the GHC Heavyweight Championship), the other being Kensuke Sasaki. Takayama started in UWF International, but due to the focus of the promotion on star Nobuhiko Takada, he wasn't able to go past the mid-card level. In 1995-96, with the interpromotional feuds with New Japan Pro Wrestling and WAR, he formed the "Golden Cups" stable with Yoji Anjo and Kenichi Yamamoto to compete in tag team and six-man matches. In 2017, Takayama was paralysed after a botched sunset flip.</t>
  </si>
  <si>
    <t>Yoshihiro Takayama.gif</t>
  </si>
  <si>
    <t>Yoshihisa Uto</t>
  </si>
  <si>
    <t>Yoshihisa Uto is a Japanese wrestler who works exclusively in Japan. He is a Middleweight who is classed as using a Puroresu Style style.</t>
  </si>
  <si>
    <t>Yoshihisa Uto.gif</t>
  </si>
  <si>
    <t>Yoshikazu Yokoyama</t>
  </si>
  <si>
    <t xml:space="preserve">Yoshikazu Yokoyama, a février 2010 graduate of the Animal Hamaguchi Gym, is a Japanese wrestler who works exclusively in Japan. He is a 5'10", 216lb worker who is classed as using a Impactful style. He uses the Spear as his finisher. He is one half of CYT alongside Chris Vice. He currently works for ZERO1. </t>
  </si>
  <si>
    <t>Yoshikazu Yokoyama.gif</t>
  </si>
  <si>
    <t>Delinquent</t>
  </si>
  <si>
    <t>Yoshiki Inamura</t>
  </si>
  <si>
    <t xml:space="preserve">Yoshiki Inamura, an août 2018 graduate of the Pro Wrestling NOAH Dojo, is a Japanese wrestler who works in the USA, the British Isles, Japan and Europe. He is a 6'0", 265lb worker who is classed as using a Powerhouse style. He uses the Frog Splash, the Muso and the Splash Mountain as his finishers. He is one half of THE TOUGH alongside Masa Kitamiya. He currently works for NXT. In the past he has also worked for NOAH, ZERO1, PROGRESS and GWF. </t>
  </si>
  <si>
    <t>Yoshiki Inamura.gif</t>
  </si>
  <si>
    <t>Great Rush</t>
  </si>
  <si>
    <t>Yoshiki Kato</t>
  </si>
  <si>
    <t xml:space="preserve">Yoshiki Kato, a décembre 2022 graduate of the Dragon Gate Dojo, is a Japanese wrestler who works exclusively in Japan. He is a 6'0", 198lb worker who is classed as using a Technician style. He currently works for Dragon Gate. </t>
  </si>
  <si>
    <t>Yoshiki Kato.gif</t>
  </si>
  <si>
    <t>Yoshiko</t>
  </si>
  <si>
    <t>Yoshiko Hirano is a Japanese professional wrestler better known by the ring name Yoshiko. he debuted with the World Wonder Ring Stardom promotion in January 2011, forming a successful partnership with Natsuki?Taiyo, with the two winning the Goddess of Stardom Championship and the 2012 Goddesses of Stardom Tag League. Following Taiyo's retirement, Yoshiko won Stardom's top title, the World of Stardom Championship, in August 2014. Yoshiko's reign ended in controversy in February 2015, when she went off script during a match with Act Yasukawa, legitimately beating and injuring her. Afterwards, Yoshiko was stripped of the World of Stardom Championship, suspended and eventually announced her retirement. She, however, returned in January 2016.</t>
  </si>
  <si>
    <t>Yoshiko.gif</t>
  </si>
  <si>
    <t>Yoshiko Hasegawa</t>
  </si>
  <si>
    <t xml:space="preserve">Yoshiko Hasegawa, a novembre 2019 graduate of the Actwres girl'Z Dojo, is a retired Japanese wrestler who tends to stay behind the scenes in the wrestling world. In the past she has worked for TJPW, GanPro, Ice Ribbon and AgZ. </t>
  </si>
  <si>
    <t>Yoshiko Hasegawa.gif</t>
  </si>
  <si>
    <t>Yoppy</t>
  </si>
  <si>
    <t>Yoshinari Ogawa</t>
  </si>
  <si>
    <t>Yoshinari Ogawa is a Japanese professional wrestler who currently works for Pro Wrestling Noah. He has earned the nickname of "Rat Boy" due to his sneaky, clever in-ring tactics and baiting his opponents into quick pins. Yoshinari Ogawa debuted in All Japan Pro Wrestling in 1985, working on the undercard, until joining Genichiro Tenryu's group Revolution, which helped him elevated higher in the card. He remained in the group until it disbanded in 1990, upon Tenryu's abrupt departure from AJPW. After Tenryu left, Ogawa became one of the top stars in AJPW's junior heavyweight division in the 1990s, winning the junior heavyweight championship three times. He also reigned as tag team champion with his mentor, Mitsuharu Misawa. Ogawa left AJPW for Misawa's newly started Pro Wrestling Noah in 2000, where he continued his tag team with Misawa. On April 4, 2002 he scored a huge upset, beating Jun Akiyama very quickly to become the GHC Heavyweight Champion.</t>
  </si>
  <si>
    <t>Yoshinari Ogawa.gif</t>
  </si>
  <si>
    <t>Yoshinobu Kanemaru</t>
  </si>
  <si>
    <t xml:space="preserve">Yoshinobu Kanemaru, a juillet 1996 graduate of the AJPW Dojo, is a Japanese wrestler who works in the British Isles and Japan. He is a 5'8", 187lb worker who is classed as using a Technician Flyer style. He uses the Deep Impact and the Touch-Out as his finishers. He currently works for NJPW. In the past he has also worked for NOAH, AJPW and wXw. </t>
  </si>
  <si>
    <t>Yoshinobu Kanemaru.gif</t>
  </si>
  <si>
    <t>Heel Master</t>
  </si>
  <si>
    <t>Yoshitatsu</t>
  </si>
  <si>
    <t>Naofumi Yamamoto is a Japanese professional wrestler and former boxer. Yamamoto is a graduate from Kokushikan University with a degree in political science. He trained for his professional wrestling career in the New Japan Pro Wrestling Dojo before making his professional wrestling debut on October 12, 2002. Yamamoto lost to Wataru Inoue in his debut match in the first match of a show in the Korakuen Hall. In late 2007 Yamamoto was signed by World Wrestling Entertainment (WWE) to a full-time contract, which meant that he had to relocate to the United States. He immediately was assigned to WWE's developmental territory Florida Championship Wrestling (FCW), to undergo assessment and training in the "WWE Style" of wrestling. Initially he wrestled as Mr. Yamamoto, then simply as Yamamoto.</t>
  </si>
  <si>
    <t>Yoshi Tatsu.gif</t>
  </si>
  <si>
    <t>Yosuke&lt;3Santa Maria</t>
  </si>
  <si>
    <t>Part of the 2011 debut class, Yosuke became the 3rd generation incarnation of the Super Shenlong character in 2012. After losing his mask in 2013, he briefly competed under his real name. No longer wanting to hide his feelings, he asked to join the Millenial so he could be with the man he loved, Eita. He underwent a shocking transformation, letting his true self shine through.</t>
  </si>
  <si>
    <t>YosukeSanta Maria.gif</t>
  </si>
  <si>
    <t>Yota Tsuji</t>
  </si>
  <si>
    <t xml:space="preserve">Yota Tsuji, an avril 2018 graduate of the New Japan Dojo, is a Japanese wrestler who works exclusively in the British Isles. He is a 5'11", 227lb worker who is classed as using a Impactful style. He uses the Gene Blaster as his finisher. He currently works for NJPW. In the past he has also worked for CMLL and RevPro. </t>
  </si>
  <si>
    <t>Yota Tsuji.gif</t>
  </si>
  <si>
    <t>Gene Blast</t>
  </si>
  <si>
    <t>Yoya</t>
  </si>
  <si>
    <t xml:space="preserve">Yoya is a Cambodian wrestler who works in the USA and Canada. He is a 5'2", 125lb worker who is classed as using a MMA Crossover style. In the past he has worked for GCW, Beyond and C4. Outside of wrestling he is a former MMA fighter. </t>
  </si>
  <si>
    <t>Yoya.gif</t>
  </si>
  <si>
    <t>Cambodian</t>
  </si>
  <si>
    <t>Shooterweight</t>
  </si>
  <si>
    <t>Yu Iizuka</t>
  </si>
  <si>
    <t>Yu Iizuka is a young worker just beginning to make a name for himself in Japan. He idolizes Volk Han and is a practitioner of shoot-style wrestling, and spent his whole career at HEAT UP before being signed by GLEAT in 2020. Could have a big future.</t>
  </si>
  <si>
    <t>Yu Iizuka.gif</t>
  </si>
  <si>
    <t>Yu Owada</t>
  </si>
  <si>
    <t xml:space="preserve">Yu Owada, a juillet 2023 graduate of the Pro Wrestling NOAH Dojo, is a Japanese wrestler who works exclusively in Japan. He is a 5'11", 187lb worker who is classed as using a Regular style. He currently works for NOAH. He is the protege of Kenoh. </t>
  </si>
  <si>
    <t>Yu Owada.gif</t>
  </si>
  <si>
    <t>Yufa</t>
  </si>
  <si>
    <t xml:space="preserve">Yufa, a décembre 2022 graduate of the Actwres girl'Z Dojo, is a retired Japanese wrestler who tends to stay behind the scenes in the wrestling world. She currently works for AWG. </t>
  </si>
  <si>
    <t>Yufa.gif</t>
  </si>
  <si>
    <t>Magical Girl</t>
  </si>
  <si>
    <t>Yui Tensho</t>
  </si>
  <si>
    <t>Yui Tensho is a Japanese wrestler who works exclusively in Japan. She is a 5'1", 121lb worker who is classed as using a Regular style.</t>
  </si>
  <si>
    <t>Yui Tensho.gif</t>
  </si>
  <si>
    <t>Singer</t>
  </si>
  <si>
    <t>Yuichi Taniguchi</t>
  </si>
  <si>
    <t>Yuichi Taniguchi is a Japanese professional wrestler. Taniguchi debuted in the small promotion called NOW at a very young age. Starting in 1995 Taniguchi started wrestling occasionally in Big Japan Pro Wrestling, finally joining the promotion as a full time member in 2006.</t>
  </si>
  <si>
    <t>Yuichi Taniguchi.gif</t>
  </si>
  <si>
    <t>Yuji Hino</t>
  </si>
  <si>
    <t xml:space="preserve">Yuji Hino is a Japanese wrestler who works exclusively in Japan. He is a 5'10", 271lb worker who is classed as using a Impactful style. He uses the Fucking Bomb and the Sekaiichi no German Suplex Hold as his finishers. He is one half of Omega alongside Makoto Oishi. In the past he has worked for DDT, ZERO1, WRESTLE-1 and K-DOJO. </t>
  </si>
  <si>
    <t>Yuji Hino.gif</t>
  </si>
  <si>
    <t>Muscle Monster</t>
  </si>
  <si>
    <t>Yuji Nagata</t>
  </si>
  <si>
    <t xml:space="preserve">Yuji Nagata, a septembre 1992 graduate of the New Japan Dojo, is a Japanese wrestler who works in the USA and Japan. He is a 6'0", 238lb worker who is classed as using a Technician Striker style. He uses the Belly To Back Suplex, the Brainbuster, the Crossface and the Inverted Figure Four as his finishers. He currently works for NJPW. In the past he has also worked for WCW and AJPW. He was voted Male Veteran Wrestler Of The Year in 2014. Outside of wrestling he is a former MMA fighter. </t>
  </si>
  <si>
    <t>Yuji Nagata.gif</t>
  </si>
  <si>
    <t>Blue Justice</t>
  </si>
  <si>
    <t>Yuji Okabayashi</t>
  </si>
  <si>
    <t>Yuji Okabayashi is a Japanese pro wrestler for Big Japan Pro Wrestling. Much like his trainer Daisuke Sekimoto, Yuji is much more of a traditional wrestler then most of his BJW counterparts. Him, along with Sekimoto, has had a great deal of tag team success, not only in BJW but also Zero-One and All Japan Pro Wrestling. Yuji is a stand out for BJWs new Strong division.</t>
  </si>
  <si>
    <t>Yuji Okabayashi.gif</t>
  </si>
  <si>
    <t>Yuji Shindo</t>
  </si>
  <si>
    <t>Yuji Shindo is the current ring announcer in Big Japan, and some sites list him as a referee. A former baseball player and bowler, the 26-year-old Shindo began working for Big Japan in February 2008.</t>
  </si>
  <si>
    <t>Yuji Shindo.gif</t>
  </si>
  <si>
    <t>Yujiro Takahashi</t>
  </si>
  <si>
    <t xml:space="preserve">Yujiro Takahashi, a juin 2004 graduate of the New Japan Dojo, is a Japanese wrestler who works in the USA, Canada, Mexico, the British Isles, Japan, Europe and Oceania. He is a 5'10", 209lb worker who is classed as using a Technician Flyer style. He uses the Angle Slam, the Back To Belly Piledriver, the Flying Headbutt and the Spear as his finishers. He currently works for NJPW. In the past he has also worked for CMLL and TNA. </t>
  </si>
  <si>
    <t>Yujiro Takahashi.gif</t>
  </si>
  <si>
    <t>Tokyo Pimp</t>
  </si>
  <si>
    <t>Yuka Sakazaki</t>
  </si>
  <si>
    <t xml:space="preserve">Yuka Sakazaki, a décembre 2013 graduate of the Tokyo Joshi Pro Dojo, is a Japanese wrestler who works in the USA and Japan. She is a 5'2", 128lb worker who is classed as using a High Flyer style. She uses the Magical Girl Kick, the Magical Girl Splash and the Yukadrill as her finishers. She is one half of Magical Sugar Rabbits alongside Mizuki. She currently works for AEW. In the past she has also worked for TJPW, EVE and CHIKARA. She is married to Konosuke Takeshita. She is the protege of Emi Sakura. </t>
  </si>
  <si>
    <t>Yuka Sakazaki.gif</t>
  </si>
  <si>
    <t>Yukari Hosokawa</t>
  </si>
  <si>
    <t xml:space="preserve">Yukari Hosokawa is a retired Japanese wrestler who tends to stay behind the scenes in the wrestling world. In the past she has worked for GLEAT and ChocoPro. </t>
  </si>
  <si>
    <t>Rin rin.gif</t>
  </si>
  <si>
    <t>Yuki Aino</t>
  </si>
  <si>
    <t xml:space="preserve">Yuki Aino, a mai 2018 graduate of the Tokyo Joshi Pro Dojo, is a Japanese wrestler who works exclusively in Japan. She is a 5'0", 150lb worker who is classed as using a Regular style. She uses the Side Suplex as her finisher. She currently works for TJPW. </t>
  </si>
  <si>
    <t>Yuki Aino.gif</t>
  </si>
  <si>
    <t>Burning Venus</t>
  </si>
  <si>
    <t>Yuki Arai</t>
  </si>
  <si>
    <t>Yuki Arai is a member of the idol group SKE48. She joined TJPW as a wrestler and began training with Miyu Yamashita in April 2021 and will appear at one show a month.</t>
  </si>
  <si>
    <t>Yuki Arai.gif</t>
  </si>
  <si>
    <t>Yuki Iino</t>
  </si>
  <si>
    <t xml:space="preserve">Yuki Iino, an août 2017 graduate of the DDT Dojo, is a Japanese wrestler who works exclusively in Japan. He is a 5'10", 265lb worker who is classed as using a Powerhouse style. He uses the Bubba Bomb, the Haka Elbow and the Spear as his finishers. He currently works for DDT. He is currently a KO-D Tag Team champion. </t>
  </si>
  <si>
    <t>Yuki Iino.gif</t>
  </si>
  <si>
    <t>Yuki Ishida</t>
  </si>
  <si>
    <t>With 15 years of sumo experience as his backbone, he was ranked second in the world in his high school lightweight division. He was a member of the Nihon University Sumo Club, one of the best amateur sumo teams in Japan, and in his debut fight on October 21, 2021 in Korakuen, he surprised fans with a thrust and a spine buster against Kazusada Higuchi, a fighter from the sumo world. His goal is to be a small fighter who can move.</t>
  </si>
  <si>
    <t>Yuki Ishida.gif</t>
  </si>
  <si>
    <t>Yuki Ishikawa</t>
  </si>
  <si>
    <t>Yuki Ishikawa is a Japanese professional wrestler, retired mixed martial artist and promoter. Ishikawa is known for his violent shoot-style matches, that often include him and his opponents legitimately hitting each other and ending the match with numerous injuries and/or blood on their faces. He is perhaps best known for his work in Battlarts, a promotion he founded in 1996. Ishikawa has also competed extensively on the Japanese independent circuit as a freelancer, competing for companies such as ZERO1, AJPW and IGF.</t>
  </si>
  <si>
    <t>Yuki Ishikawa_oldman.gif</t>
  </si>
  <si>
    <t>Yuki Kamifuku</t>
  </si>
  <si>
    <t>Yuki Kamifuku is a Japanese wrestler who works exclusively in Japan. She is a Small worker who is classed as using a Regular Wrestler style.  Known more commonly as “Kamiyu”, Yuki is not known for her ability to win matches, but nevertheless remains a popular member of the roster, in part due to her unfaltering confidence and her side gig as a gravure model.  Yuki is also a good English speaker and is often on hand to translate for American wrestlers.</t>
  </si>
  <si>
    <t>Yuki Kamifuku.gif</t>
  </si>
  <si>
    <t>Casual Beauty</t>
  </si>
  <si>
    <t>Yuki Miyazaki</t>
  </si>
  <si>
    <t xml:space="preserve">Yuki Miyazaki is a Japanese wrestler who works exclusively in Japan. She is a 5'3", 216lb worker who is classed as using a Technician Flyer style. She uses the Moonsault Foot Stomp, the Moonsault Press and the Shameful as her finishers. In the past she has worked for AAA, DDT, BJW, SEAdLINNNG, OZ Academy and Marvelous. </t>
  </si>
  <si>
    <t>Yuki Miyazaki.gif</t>
  </si>
  <si>
    <t>Yuki Toki</t>
  </si>
  <si>
    <t xml:space="preserve">Yuki Toki, a janvier 2023 graduate of the ZERO1 Dojo, is a Japanese wrestler who works exclusively in Japan. He is a 5'6", 189lb worker who is classed as using a Technician style. He currently works for ZERO1. </t>
  </si>
  <si>
    <t>Yuki Toki.gif</t>
  </si>
  <si>
    <t>Yuki Ueno</t>
  </si>
  <si>
    <t xml:space="preserve">Yuki Ueno, an octobre 2016 graduate of the DDT Dojo, is a Japanese wrestler who works exclusively in Japan. He is a 5'9", 172lb worker who is classed as using a Technician Flyer style. He uses the Best Moonsault Ever and the WR as his finishers. He currently works for DDT. </t>
  </si>
  <si>
    <t>Yuki Ueno.gif</t>
  </si>
  <si>
    <t>Yuki Yoshioka</t>
  </si>
  <si>
    <t>Yuki Yoshioka, who graduated from Dragon Gate Dojo on 01 October 2016, is a Japanese wrestler who works exclusively in Japan. He is a 5'8", 172lb worker who is classed as using a Technician Flyer style. He uses the High Fly Flow as his finisher. He is best known for his work with Dragon Gate, IWRG and DTU.</t>
  </si>
  <si>
    <t>Yuki Yoshioka.gif</t>
  </si>
  <si>
    <t>Bump Out</t>
  </si>
  <si>
    <t>Yukihiro Kanemura</t>
  </si>
  <si>
    <t>Yukihiro Kanemura  is a Zainichi-Korean professional wrestler, better known by the ring name Kintaro Kanemura. He is also known as W*ING Kanemura. He is best known for his death matches in Frontier Martial-Arts Wrestling and Big Japan Pro Wrestling. He has also wrestled for Extreme Championship Wrestling. He currently wrestles as a freelancer.</t>
  </si>
  <si>
    <t>Kouhiro Kanemura.gif</t>
  </si>
  <si>
    <t>Yukina Uehara</t>
  </si>
  <si>
    <t>Yukina Uehara is a Japanese wrestler who works exclusively in Japan. She is a 5'7", 133lb worker who is classed as using a Regular style.</t>
  </si>
  <si>
    <t>Yukina Uehara.gif</t>
  </si>
  <si>
    <t>Yukinori Matsui</t>
  </si>
  <si>
    <t>Yukinori Matsui is a Japanese wrestling referee who is also the Senior official in DDT Pro Wreestling.</t>
  </si>
  <si>
    <t>Yukinori Matsui.gif</t>
  </si>
  <si>
    <t>Yukio Naya</t>
  </si>
  <si>
    <t xml:space="preserve">Yukio Naya is a Japanese wrestler who works exclusively in Japan. He is a 6'7", 243lb worker who is classed as using a Powerhouse style. He uses the Chokeslam as his finisher. He currently works for DDT. In the past he has also worked for WRESTLE-1. He is currently a KO-D Tag Team champion. </t>
  </si>
  <si>
    <t>Yukio Naya.gif</t>
  </si>
  <si>
    <t>Yukio Sakaguchi</t>
  </si>
  <si>
    <t>Yukio Sakaguchi  is a Japanese professional mixed martial artist and professional wrestler, also occasional Film actor and judoka, who is currently signed with Dramatic Dream Team and has fought and competed for World Victory Road, DREAM, Pancrase, Pro Wrestling Wave, S-Cup, Shooto, Union Pro, Kaientai Dojo, Dradition, LEGEND The Pro-Wrestling and K-1. Sakaguchi is known for his fight with Nigerian K-1 kickboxer, Film actor and male model Andy Ologun. Yukio is the son of former judoka and professional wrestling legend Seiji Sakaguchi and the older brother of former Urawa Red Diamonds player turned actor Kenji Sakaguchi. In 2009 Yukio was featured in Kamui Gaiden; the film was a box office hit in Japan and the Netherlands.</t>
  </si>
  <si>
    <t>Yukio Sakaguchi.gif</t>
  </si>
  <si>
    <t>Yuko Miyamoto</t>
  </si>
  <si>
    <t>Miyamoto debuted for WMF on August 2nd, 2003 before later joining Onryo's 666 promotion. After leaving 666, Miyamoto began freelancing and found himself in DDT, where he was part of a short lived Axe Bombers unit led by Takao Omori. From there he went to Big Japan, where Mammoth Sasaki took him under his wing and helped him adapt to the death match style. In 2007, Miyamoto slowly became one of the crowd favorites and could become one of the major wrestlers in the promotion if his current momentum continues.</t>
  </si>
  <si>
    <t>Yuko Miyamoto.gif</t>
  </si>
  <si>
    <t>Yuko Sakurai</t>
  </si>
  <si>
    <t xml:space="preserve">Yuko Sakurai, a novembre 2018 graduate of the Actwres girl'Z Dojo, is a Japanese wrestler who works exclusively in Japan. She is a 5'4", 128lb worker who is classed as using a Regular style. She currently works for Ice Ribbon. In the past she has also worked for Stardom, AgZ and ChocoPro. </t>
  </si>
  <si>
    <t>Yuko Sakurai.gif</t>
  </si>
  <si>
    <t>Yulisa Leon</t>
  </si>
  <si>
    <t xml:space="preserve">Yulisa Leon is a Mexican luchadora who works in the USA and Mexico. She is a 5'5", 146lb worker who is classed as using a Regular style. In the past she has worked for NXT. </t>
  </si>
  <si>
    <t>Jennifer Cantu Iglesias.gif</t>
  </si>
  <si>
    <t>Yuma Anzai</t>
  </si>
  <si>
    <t xml:space="preserve">Yuma Anzai, a septembre 2022 graduate of the AJPW Dojo, is a Japanese wrestler who works exclusively in Japan. He is a 6'2", 231lb worker who is classed as using a Technician style. He currently works for AJPW. He is the protege of Suwama. He was voted Male Young Wrestler Of The Year in 2023. </t>
  </si>
  <si>
    <t>Yuma Anzai.gif</t>
  </si>
  <si>
    <t>Ace of the Future</t>
  </si>
  <si>
    <t>Yuma Aoyagi</t>
  </si>
  <si>
    <t xml:space="preserve">Yuma Aoyagi, a décembre 2014 graduate of the AJPW Dojo, is a Japanese wrestler who works exclusively in Japan. He is a 6'1", 220lb worker who is classed as using a Technician style. He uses the End Game as his finisher. He is one half of Atsuki Aoyagi &amp; Yuma Aoyagi alongside Atsuki Aoyagi. He currently works for AJPW. He is currently an All Asia Tag Team champion and an AJPW World Tag Team champion. He is the protege of Atsushi Aoki. </t>
  </si>
  <si>
    <t>Yuma Aoyagi.gif</t>
  </si>
  <si>
    <t>Yumehito Imanari</t>
  </si>
  <si>
    <t xml:space="preserve">Yumehito Imanari is a Japanese wrestler who works exclusively in Japan. He is a 5'6", 194lb worker who is classed as using a Technician Striker style. He uses the Death Penalty and the Jawbreaker Lariat as his finishers. He currently works for GanPro. In the past he has also worked for DDT and ZERO1. He is currently the Spirit of Ganbare Openweight World champion. </t>
  </si>
  <si>
    <t>Yumehito Imanari.gif</t>
  </si>
  <si>
    <t>Naked Director</t>
  </si>
  <si>
    <t>Yumi Ohka</t>
  </si>
  <si>
    <t>Yumiko Abe is a Japanese professional wrestler better known by the ring name Yumi Ohka. Originally trained by the now defunct JDStar promotion, Ohka now works for Oz Academy and Pro Wrestling Wave, where she is a former Wave Single and Wave Tag Team Champion. She is the managing director of Zabun Co., Ltd., which owns Pro Wrestling Wave.</t>
  </si>
  <si>
    <t>Yumi Ohka.gif</t>
  </si>
  <si>
    <t>Yumiko Hotta</t>
  </si>
  <si>
    <t>Yumiko Hotta is a Japanese professional wrestler and mixed martial artist. Hotta was trained by and started her career in the All Japan Women's Pro-Wrestling (AJW) promotion in June 1985. She worked for the promotion until 2003, becoming a three-time WWWA World and WWWA World Tag Team Champion. In June 2003, Hotta took over the Hyper Visual Fighting Arsion promotion and renamed it Major Girl's Fighting AtoZ. Under Hotta's leadership, the promotion lasted only three years, before folding in 2006, after which Hotta became a freelancer. In January 2011, Hotta joined the new Universal Woman's Pro Wrestling Reina promotion, but just sixteen months later she announced that the promotion was folding. Afterwards, she affiliated herself with the World Woman Pro-Wrestling Diana promotion, becoming the leader of the villainous Bousou-gun stable.</t>
  </si>
  <si>
    <t>Yumiko Hotta.gif</t>
  </si>
  <si>
    <t>YUNA</t>
  </si>
  <si>
    <t xml:space="preserve">YUNA is a Japanese wrestler who works exclusively in Japan. She is a 5'1", 117lb worker who is classed as using a Regular style. She currently works for Sendai Girls. </t>
  </si>
  <si>
    <t>YUNA.gif</t>
  </si>
  <si>
    <t>Yuna Manase</t>
  </si>
  <si>
    <t>Yuna Manase is a Japanese wrestler who works exclusively in Japan. She is a Small worker who is classed as using a Regular Wrestler style. Yuna qualified as a finalist for Miss Universe Japan for Chiba in November 2013, but withdrew her candidacy to focus on her wrestling career.</t>
  </si>
  <si>
    <t>Yuna Manase.gif</t>
  </si>
  <si>
    <t>GanPro</t>
  </si>
  <si>
    <t>Purple Heart</t>
  </si>
  <si>
    <t>Yuna Mizumori</t>
  </si>
  <si>
    <t xml:space="preserve">Yuna Mizumori, a février 2018 graduate of the Darejo Project, is a Japanese wrestler who works exclusively in Japan. She is a 5'1", 133lb worker who is classed as using a Impactful style. She uses the Samurai Return, the Supergirl and the Tropical Yachho Press as her finishers. She is one half of Tropikawild alongside SAKI. She currently works for Stardom. In the past she has also worked for GanPro, Sendai Girls, SEAdLINNNG and ChocoPro. </t>
  </si>
  <si>
    <t>Yuna Mizumori.gif</t>
  </si>
  <si>
    <t>Pineapple Girl</t>
  </si>
  <si>
    <t>Yuni</t>
  </si>
  <si>
    <t>El Unicorn made his debut from the DDT teenage project, a teenage trainee training institution that DDT has been secretly promoting since February 2020.
He made his debut in a big match at the Fujitsu Stadium Kawasaki Tournament at the age of 13. Without being afraid, he fired astonishing aerial moves such as La Quebrada and Dragonrana from the top rope. On the same day, he defeated the also debuting Ilusion and won his debut match.</t>
  </si>
  <si>
    <t>El Unicorn.gif</t>
  </si>
  <si>
    <t>Yura Suzuki</t>
  </si>
  <si>
    <t xml:space="preserve">Yura Suzuki is a Japanese wrestler who works exclusively in Japan. She is a 5'1", 143lb worker who is classed as using a MMA Crossover style. She currently works for Sendai Girls. In the past she has also worked for GLEAT and Ice Ribbon. She is the protege of Tatsuhito Takaiwa. </t>
  </si>
  <si>
    <t>Yura Suzuki.gif</t>
  </si>
  <si>
    <t>Yuria Hime</t>
  </si>
  <si>
    <t xml:space="preserve">Yuria Hime, a janvier 2025 graduate of the Stardom Dojo, is a Japanese wrestler who works exclusively in Japan. She is a 5'3", 125lb worker who is classed as using a Regular style. She currently works for Stardom. </t>
  </si>
  <si>
    <t>Yuria Hime.gif</t>
  </si>
  <si>
    <t>Yurika Oka</t>
  </si>
  <si>
    <t xml:space="preserve">Yurika Oka is a Japanese wrestler who works exclusively in Japan. She is a 5'1", 119lb worker who is classed as using a Technician style. She uses the Oka Rock and the Plancha as her finishers. She currently works for Sendai Girls and Marvelous. </t>
  </si>
  <si>
    <t>Yurika Oka.gif</t>
  </si>
  <si>
    <t>Yusaku Ito</t>
  </si>
  <si>
    <t xml:space="preserve">Yusaku Ito is a Japanese wrestler who works exclusively in Japan. He is a 5'7", 176lb worker who is classed as using a Psychopath style. He currently works for BJW and FREEDOMS. He is currently a King Of FREEDOM World Tag Team champion. </t>
  </si>
  <si>
    <t>Yusaku Ito.gif</t>
  </si>
  <si>
    <t>Yusuke Kodama</t>
  </si>
  <si>
    <t>Yusuke Kodama was trained by TAJIRI and was set to debut in Hustle in September 2009; unfortunately, HUSTLE was forced to cancel all the upcoming shows due to economic issues, so Kodama followed TAJIRI to the newborn Smash. Kodama made his professional wrestling debut on April 23, 2010, at SMASH 2, against Hajime Ohara and lost. As is customary for most professional wrestlers, Kodama spent most of his matches losing to other, more experienced wrestlers, which would help put over other wrestlers while at the same time give Kodama some in-ring, televised, experience. Kodama made his Wrestle-1 debut on June 27, 2014, defeating Hiroki Murase in a singles match.</t>
  </si>
  <si>
    <t>Yusuke Kodama.gif</t>
  </si>
  <si>
    <t>Yusuke Kubo</t>
  </si>
  <si>
    <t xml:space="preserve">Yusuke Kubo is a masked Japanese wrestler who works exclusively in Japan. He is a 5'8", 176lb worker who is classed as using a Technician style. He uses the Death Metal Roll and the Goro Suplex as his finishers. He is one half of IRON PRIEST alongside FUMA. In the past he has worked for DDT, BASARA and ChocoPro. </t>
  </si>
  <si>
    <t>Yusuke Kubo.gif</t>
  </si>
  <si>
    <t>Yusuke Okada</t>
  </si>
  <si>
    <t xml:space="preserve">Yusuke Okada, a janvier 2017 graduate of the AJPW Dojo, is a retired Japanese wrestler who tends to stay behind the scenes in the wrestling world. In the past he has worked for AJPW and DDT. He is the protege of Jun Akiyama. </t>
  </si>
  <si>
    <t>Yusuke Okada.gif</t>
  </si>
  <si>
    <t>Yutaka Yoshie</t>
  </si>
  <si>
    <t>Yutaka Yoshie is a Japanese professional wrestler, currently working as a freelancer in Japan, performing for promotions such as All Japan Pro Wrestling, New Japan Pro Wrestling, Pro Wrestling Noah and Pro Wrestling Zero1. In New Japan he is a former IWGP Tag Team Champion and in Zero1 a former NWA Intercontinental Tag Team Champion. On January 26, 2014, Yoshie formed a super heavyweight tag team with AJPW Triple Crown Heavyweight Champion Akebono.</t>
  </si>
  <si>
    <t>Yutaka Yoshie.gif</t>
  </si>
  <si>
    <t>dimanche 10 mars 2024</t>
  </si>
  <si>
    <t>Yutani</t>
  </si>
  <si>
    <t xml:space="preserve">Yutani is a Japanese wrestler who works in Mexico and Japan. He is a 5'5", 174lb worker who is classed as using a Technician Flyer style. He is one half of Los Demonios Orientales alongside Shigeo Okumura. He currently works for CMLL. In the past he has also worked for GLEAT, Big Lucha and DTU. He is the protege of Flamita. </t>
  </si>
  <si>
    <t>Yutani.gif</t>
  </si>
  <si>
    <t>Offbeat</t>
  </si>
  <si>
    <t>Yuto Kikuchi</t>
  </si>
  <si>
    <t xml:space="preserve">Yuto Kikuchi is a Japanese wrestler who works exclusively in Japan. He is a 5'8", 176lb worker who is classed as using a Technician Flyer style. He currently works for NOAH. In the past he has also worked for Osaka Pro and Dotonbori. </t>
  </si>
  <si>
    <t>Yuto Kikuchi.gif</t>
  </si>
  <si>
    <t>Yuto Nakashima</t>
  </si>
  <si>
    <t xml:space="preserve">Yuto Nakashima, a février 2021 graduate of the New Japan Dojo, is a Japanese wrestler who works in the British Isles, Japan and Europe. He is a 5'11", 231lb worker who is classed as using a Regular style. He currently works for NJPW. In the past he has also worked for RevPro. </t>
  </si>
  <si>
    <t>Yuto Nakashima.gif</t>
  </si>
  <si>
    <t>Yuu</t>
  </si>
  <si>
    <t xml:space="preserve">Yuu, a janvier 2016 graduate of the Tokyo Joshi Pro Dojo, is a Japanese wrestler who works in the USA, the British Isles, Japan, Europe and Oceania. She is a 5'2", 242lb worker who is classed as using a Powerhouse style. She uses the Katahajime and the Last Ride as her finishers. She is one half of Team 200kg alongside Chihiro Hashimoto. She currently works for Sendai Girls, EVE and Marvelous. In the past she has also worked for Stardom, TJPW, wXw, RevPro, Sukeban, SEAdLINNNG, OZ Academy and FCP. She is currently a Sendai Girls Tag Team champion. She was one half of the Female Tag Team Of The Year in 2024. </t>
  </si>
  <si>
    <t>Yuu.gif</t>
  </si>
  <si>
    <t>Dream Fighter</t>
  </si>
  <si>
    <t>Yuu Hanaya</t>
  </si>
  <si>
    <t xml:space="preserve">Yuu Hanaya, a janvier 2024 graduate of the Ice Ribbon Dojo, is a Japanese wrestler who works exclusively in Japan. She is a 5'2", 121lb worker who is classed as using a Regular style. She currently works for Ice Ribbon. Outside of wrestling she is a regular TV actor. </t>
  </si>
  <si>
    <t>Yuu Hanaya.gif</t>
  </si>
  <si>
    <t>Yuu Yamagata</t>
  </si>
  <si>
    <t>Yuu Yamagata debuted in ARSION in 2000. One of 2 women on the current K-DOJO roster, Yuu Yamagata is a veteran who started out on the joshi circuit before moving to K-DOJO. Like fellow female roster member Bambi, she alternates between competing against the women (or at least now against Bambi) and competing against the men, primarily in tag team action. She has won a few tournaments in K-DOJO, most notably a tournament in 2008 to get into a league to determine a challenger to the Champion Of STRONGEST-K. Yamagata left K-DOJO after the promotion’s July 31, 2011 event, leaving Bambi as the promotion’s only female member. She is now a freelancer.</t>
  </si>
  <si>
    <t>Yuu Yamagata.gif</t>
  </si>
  <si>
    <t>Yuuka Yamazaki</t>
  </si>
  <si>
    <t>Yuuka Yamazaki is a Japanese wrestler who works exclusively in Japan. She is a 4'11", 125lb worker who is classed as using a Regular style.</t>
  </si>
  <si>
    <t>Yuuka Yamazaki.gif</t>
  </si>
  <si>
    <t>Yuuki Ishikawa</t>
  </si>
  <si>
    <t xml:space="preserve">Yuuki Ishikawa, a mars 2018 graduate of the BJW Dojo, is a Japanese wrestler who works exclusively in Japan. He is a 5'7", 187lb worker who is classed as using a Impactful style. He uses the Blue Thunder Bomb and the Diving Foot Stomp as his finishers. He currently works for BJW. </t>
  </si>
  <si>
    <t>Yuki Ishikawa.gif</t>
  </si>
  <si>
    <t>Yuuki Mashiro</t>
  </si>
  <si>
    <t xml:space="preserve">Yuuki Mashiro, an août 2020 graduate of the Ice Ribbon Dojo, is a Japanese wrestler who works exclusively in Japan. She is a 5'0", 103lb worker who is classed as using a Entertainer style. She uses the Diving Crossbody, the Dropkick and the Knee Kakkun as her finishers. She currently works for ZERO1 and Ice Ribbon. </t>
  </si>
  <si>
    <t>Yuuki Mashiro.gif</t>
  </si>
  <si>
    <t>YuuRI</t>
  </si>
  <si>
    <t xml:space="preserve">YuuRI is a Japanese wrestler who works exclusively in Japan. She is a 5'1", 110lb worker who is classed as using a Technician Flyer style. She is one half of Japan Ganbare Union alongside Yuna Manase. She currently works for GanPro and Ice Ribbon. In the past she has also worked for JTO and Marvelous. She is the protege of TAKA Michinoku. </t>
  </si>
  <si>
    <t>YuuRI.gif</t>
  </si>
  <si>
    <t>Glamorous Valkyrie</t>
  </si>
  <si>
    <t>Yuya Aoki</t>
  </si>
  <si>
    <t xml:space="preserve">Yuya Aoki, a janvier 2017 graduate of the BJW Dojo, is a Japanese wrestler who works exclusively in Japan. He is a 5'10", 204lb worker who is classed as using a Technician style. He uses the Tiger Suplex Hold as his finisher. He currently works for BJW. In the past he has also worked for AJPW and ZERO1. He is the protege of Yuji Okabayashi. </t>
  </si>
  <si>
    <t>Yuya Aoki.gif</t>
  </si>
  <si>
    <t>Yuya Koroku</t>
  </si>
  <si>
    <t>As a student, he trained at the prestigious Animal Hamaguchi Gym and later joined DDT. He was forced to stay in training for a long time due to the new coronavirus, but he was able to make his debut thanks to his perseverance. He is under the direct guidance of head coach Jun Akiyama.</t>
  </si>
  <si>
    <t>Yuya Koroku.gif</t>
  </si>
  <si>
    <t>Young Fighter</t>
  </si>
  <si>
    <t>Yuya Okada</t>
  </si>
  <si>
    <t xml:space="preserve">Yuya Okada is a Japanese male who works primarily as a referee. </t>
  </si>
  <si>
    <t>Yuya Okada.gif</t>
  </si>
  <si>
    <t>Yuya Susumu</t>
  </si>
  <si>
    <t xml:space="preserve">Yuya Susumu is a Japanese wrestler who works exclusively in Japan. He is a 5'7", 167lb worker who is classed as using a Technician Flyer style. He uses the CA Clutch and the Oriental Crash as his finishers. He currently works for GLEAT and FREEDOMS. In the past he has also worked for NOAH and CHIKARA. He is currently the King of FREEDOM World Junior Heavyweight champion. </t>
  </si>
  <si>
    <t>Yuya Susumu.gif</t>
  </si>
  <si>
    <t>Yuya Uemura</t>
  </si>
  <si>
    <t xml:space="preserve">Yuya Uemura, an avril 2018 graduate of the New Japan Dojo, is a Japanese wrestler who works in the USA, Canada, Mexico, the British Isles, Japan, Europe and Oceania. He is a 5'11", 220lb worker who is classed as using a Impactful style. He uses the Boston Crab and the Dropkick as his finishers. He currently works for NJPW. In the past he has also worked for TNA, DEFY and NJoA. </t>
  </si>
  <si>
    <t>Yuya Uemura.gif</t>
  </si>
  <si>
    <t>Heat Storm</t>
  </si>
  <si>
    <t>Yuzuki Aikawa</t>
  </si>
  <si>
    <t>Yuzuki Aikawa is a Japanese gravure idol and retired professional wrestler. Starting her modeling career in 2003, Aikawa went on to become one of Japan's top gravure idols, earning the nickname "The Gravure Queen of the Next Generation" by appearing in various men's magazines, advertising campaigns, films, television programs and video games. In 2010, Aikawa transitioned into professional wrestling, joining the newly founded World Wonder Ring Stardom promotion, becoming its public face and the inaugural holder of the Wonder of Stardom and Goddesses of Stardom Championships. Aikawa's first year in professional wrestling ended with the Tokyo Sports magazine naming her the 2011 female wrestler of the year. A year later, having successfully defended the Wonder of Stardom Championship throughout the year, while also winning the inaugural 5Star GP, Aikawa became the first wrestler to win the award two times in a row.</t>
  </si>
  <si>
    <t>Yuzuki Aikawa.gif</t>
  </si>
  <si>
    <t>Zacarias el Perico</t>
  </si>
  <si>
    <t>Micro luchador who's best known as Zacarias el Perico, the tiny bird who interferes in matches and gives tecnicos 619s. He was introduced in 2011 as a mascot for Rey Bucanero, who had just joined the La Peste Negra comedy rudo group. Zacarias ended up accompanying all the Peste Negra members as the comic foul to Kemonito. Zacarias briefly left Peste Negra with Bucanero when Bucanero formed the TRT trio with Terrible &amp; Texano Jr., but these more serious rudos kicked him out of the group and Zacarias returned to Peste Negra quickly. He's been the mascot of the group ever since.</t>
  </si>
  <si>
    <t>Zacarias.gif</t>
  </si>
  <si>
    <t>Zachary Wentz</t>
  </si>
  <si>
    <t xml:space="preserve">Zachary Wentz is an American wrestler who works in the USA, Canada, the British Isles and Japan. He is a 5'10", 176lb worker who is classed as using a Technician Flyer style. He uses the Bite The Curb and the Gunckel Driver as his finishers. He is one half of The Rascalz alongside Trey Miguel. He currently works for TNA, Prestige and REVOLVER. In the past he has also worked for NXT, Dragon Gate, DDT, PWG, GCW, WRESTLE-1, Beyond, EVOLVE, AAW, OTT, The Crash, FCP, IWA-MS, Riptide, A1, CZW, CHIKARA and SWE. He is engaged to Priscilla Kelly. He is the protege of Alex Shelley. </t>
  </si>
  <si>
    <t>Zachary Wentz.gif</t>
  </si>
  <si>
    <t>Zack Clayton</t>
  </si>
  <si>
    <t xml:space="preserve">Zack Clayton is an American wrestler who works exclusively in the USA. He is a 6'3", 246lb worker who is classed as using a Entertainer style. In the past he has worked for AEW, TNA and ROH. He is engaged to someone outside the wrestling business. </t>
  </si>
  <si>
    <t>Zack Clayton.gif</t>
  </si>
  <si>
    <t>The Reality</t>
  </si>
  <si>
    <t>Zack Gibson</t>
  </si>
  <si>
    <t>Zack Gibson is willing to do whatever it takes to get the win, which makes him a truly dangerous competitor. He prefers straightforward rugged substance over flash, and he enjoys telling fans exactly what he thinks of them — a trait that has led to him becoming one of the U.K.’s most despised grapplers. Gibson also proudly embodies his local Liverpool heritage: From being an ardent proponent of “Scouse Style” (Scouse being a Liverpool dialect), to naming his prized wrist-lock after the Anfield football stadium’s iconic Shankly Gates, Gibson considers himself “Liverpool’s No. 1.”</t>
  </si>
  <si>
    <t>Zack Gibson.gif</t>
  </si>
  <si>
    <t>Zack Sabre Jr.</t>
  </si>
  <si>
    <t>Zack Sabre Jr. has a well-earned reputation for being one of the best technical wrestlers and deadliest strikers in pro wrestling. A member of the Suzuki-gun faction in New Japan Pro-Wrestling, the no-nonsense Sabre has won championships all over the world. In 2018, he also won the prestigious New Japan World Cup by defeating Tetsuya Naito, Kota Ibushi, Sanada and Hiroshi Tanahashi in succession.
Sabre made his much-anticipated Ring of Honor debut at Final Battle 2018, where he defeated Jonathan Gresham in a matchup of outstanding technicians.</t>
  </si>
  <si>
    <t>Zack Sabre Jr.gif</t>
  </si>
  <si>
    <t>Technical Wizard</t>
  </si>
  <si>
    <t>Zak Knight</t>
  </si>
  <si>
    <t xml:space="preserve">Zak Knight is an English wrestler who works in the USA, the British Isles and Europe. He is a 6'1", 180lb worker who is classed as using a Technician style. He uses the Rainmaker and the Zodiac Sleeper as his finishers. He is one half of The UK Hooligans alongside Roy Knight. In the past he has worked for AEW, ROH, RevPro, ICW and SWE. He is married to someone outside the wrestling business. </t>
  </si>
  <si>
    <t>Zak Zodiac.gif</t>
  </si>
  <si>
    <t>Zander Bryant</t>
  </si>
  <si>
    <t>Zander Bryant is an English wrestler who works exclusively in the British Isles. He is a 5'7", 155lb worker who is classed as using a Regular style.</t>
  </si>
  <si>
    <t>Zander Bryant.gif</t>
  </si>
  <si>
    <t>Flying Bryant</t>
  </si>
  <si>
    <t>Zandokan Jr.</t>
  </si>
  <si>
    <t xml:space="preserve">Zandokan Jr. is a masked Mexican luchador who works in Mexico and Japan. He is a 6'0", 206lb worker who is classed as using a Luchador style. He currently works for CMLL. In the past he has also worked for NJPW. </t>
  </si>
  <si>
    <t>Zandokan Jr.gif</t>
  </si>
  <si>
    <t>Rey del Mundo</t>
  </si>
  <si>
    <t>Zane Dawson</t>
  </si>
  <si>
    <t>Zane Dawson is an American wrestler who works exclusively in North America. He is a Heavyweight who is classed as using a Brawler style. He is one half of Dawson Brothers alongside Dave Dawson. He is best known for his work with NWA.</t>
  </si>
  <si>
    <t>Zane Dawson.gif</t>
  </si>
  <si>
    <t>Zane Jay</t>
  </si>
  <si>
    <t xml:space="preserve">Zane Jay, an octobre 2023 graduate of the NJPW LA Dojo, is an American wrestler who works in the USA and Japan. He is a 6'0", 209lb worker who is classed as using a Powerhouse style. He currently works for NJPW. In the past he has also worked for DEFY. </t>
  </si>
  <si>
    <t>Zane Jay.gif</t>
  </si>
  <si>
    <t>Zane Riley</t>
  </si>
  <si>
    <t>Zane Riley is an American wrestler who works exclusively in North America. He is a Light Heavyweight who is classed as using a Regular Wrestler style. He works mostly on the independent circuit, for promotions held in the southern United States including Premiere Wrestling Xperience, Full Impact Pro and WrestleForce.</t>
  </si>
  <si>
    <t>Zane Riley.gif</t>
  </si>
  <si>
    <t>Zenky</t>
  </si>
  <si>
    <t xml:space="preserve">Zenky is a masked Mexican luchador who works exclusively in Mexico. He is a 5'8", 202lb worker who is classed as using a Luchador style. In the past he has worked for IWRG and Big Lucha. </t>
  </si>
  <si>
    <t>Zenky.gif</t>
  </si>
  <si>
    <t>Zeo Knox</t>
  </si>
  <si>
    <t>Zeo Knox, a 2017 graduate of the NGW Academy, is an English wrestler who works exclusively in the British Isles. He is a Lightweight who is classed as using a Entertainer style. He is best known for his work with NORTH.</t>
  </si>
  <si>
    <t>Zeo Knox.gif</t>
  </si>
  <si>
    <t>Zeritus</t>
  </si>
  <si>
    <t xml:space="preserve">Zeritus is a German wrestler who works in the British Isles and Europe. He is a 5'8", 196lb worker who is classed as using a Brawler style. He currently works for wXw. </t>
  </si>
  <si>
    <t>Zeritus.gif</t>
  </si>
  <si>
    <t>Zeus</t>
  </si>
  <si>
    <t>Shigemasa Kanaya is a Japanese professional wrestler, better known by the ring name Zeus. He is not to be confused with Tom Lister who also went by the name Zeus in the WWF. He has wrestled all over Japan for various promotions, including AJPW, Pro Wrestling Zero1 and Osaka Pro.</t>
  </si>
  <si>
    <t>Zeus.gif</t>
  </si>
  <si>
    <t>Zeuxis</t>
  </si>
  <si>
    <t>Zeuxis is a Puerto Rican luchadora enmascarada. She also makes regular tours of Japan with the Reina Joshi Puroresu promotion. Zeuxis' real name is not a matter of public record, as is often the case with masked wrestlers in Mexico where their private lives are kept a secret from the wrestling fans. The wrestler known as Zeuxis was born in Puerto Rico, but lived and trained for her professional wrestling debut in Mexico. She was initially trained by Negro Navarro before making her debut, and later by El Satánico when she joined Consejo Mundial de Lucha Libre (CMLL). MLL decided to book Zeuxis in a storyline with tecnica newcomer Silueta that developed over the summer of 2010. The storyline started out with the two being on opposite sides of a number of Best two out of three falls six-woman tag team matches where Zeuxis would focus on trying to unmask her opponent, going so far as to rip Silueta's mask apart. The storyline led to a Luchas de Apuestas.</t>
  </si>
  <si>
    <t>Zeuxis.gif</t>
  </si>
  <si>
    <t>La Diosa Guerrera</t>
  </si>
  <si>
    <t>Zicky Dice</t>
  </si>
  <si>
    <t>Zicky Dice is an American wrestler who works exclusively in America. He is a Lightweight who is classed as using a Regular Wrestler style. He wrestled freestyle from the age of 6 until his Sophmore year. He is also a two-time national champion in freestyle Greco-Roman, as well as a National Champion in Sambo. He was a member of the band Heart to Heart from 2009, gaining a decent fanbase that included Seth Rollins. It would be Rollins who Zicky reached out to to train him, and eventually enrolled in the Black &amp; Brave wrestling school.</t>
  </si>
  <si>
    <t>Zicky Dice.gif</t>
  </si>
  <si>
    <t>Outlandish</t>
  </si>
  <si>
    <t>Ziggy Haim</t>
  </si>
  <si>
    <t>"Bloody Adorable" Jinx is an American wrestler who works exclusively in North America. She is a Small worker who is classed as using a Regular Wrestler style. She is the self proclaimed human embodiment of a My Little Pony horror movie. Jinx is very energetic and brings a different dimension to "crazy".</t>
  </si>
  <si>
    <t>Jinx.gif</t>
  </si>
  <si>
    <t>Zigma</t>
  </si>
  <si>
    <t xml:space="preserve">Zigma is a Mexican luchador who works exclusively in Mexico. He is a 5'8", 194lb worker who is classed as using a Luchador style. He currently works for Zona 23. </t>
  </si>
  <si>
    <t>Zigma.gif</t>
  </si>
  <si>
    <t>Indeseable</t>
  </si>
  <si>
    <t>Zilla Fatu</t>
  </si>
  <si>
    <t xml:space="preserve">Zilla Fatu, a juillet 2023 graduate of the Reality of Wrestling, is an American wrestler who works exclusively in the USA. He is a 6'3", 250lb worker who is classed as using a Brawler style. In the past he has worked for GCW. </t>
  </si>
  <si>
    <t>Zilla Fatu.gif</t>
  </si>
  <si>
    <t>The Main One</t>
  </si>
  <si>
    <t>Zizi</t>
  </si>
  <si>
    <t>Zizi is an English wrestler who works in the British Isles and Oceania. She is a 6'0", 140lb worker who is classed as using a Regular style.</t>
  </si>
  <si>
    <t>Zizi.gif</t>
  </si>
  <si>
    <t>Uncommoner</t>
  </si>
  <si>
    <t>Zodiak</t>
  </si>
  <si>
    <t xml:space="preserve">Zodiak is a masked American wrestler who works exclusively in the USA. He is a 6'2", 271lb worker who is classed as using a Brawler style. He uses The CLAW, the Flatliner and the Urinage Suplex as his finishers. In the past he has worked for IWA-MS. </t>
  </si>
  <si>
    <t>Zodiak.gif</t>
  </si>
  <si>
    <t>Zoe Lucas</t>
  </si>
  <si>
    <t xml:space="preserve">Zoe Lucas, a juin 2015 graduate of the Portsmouth School of Wrestling, is an English wrestler who works in the USA, Mexico, the British Isles and Japan. She is a 5'8", 114lb worker who is classed as using a Regular style. She uses the Lucas Landslide as her finisher. She is one half of Pretty Psycho alongside Amira Blair. She currently works for RevPro and EVE. In the past she has also worked for CMLL, Stardom, SHIMMER, PROGRESS and TNT. </t>
  </si>
  <si>
    <t>Zoe Lucas.gif</t>
  </si>
  <si>
    <t>Zoë Sager</t>
  </si>
  <si>
    <t xml:space="preserve">Zoë Sager is a Canadian wrestler who works in the USA and Canada. She is a 5'2", 122lb worker who is classed as using a Technician style. She uses the Z-Factor as her finisher. She currently works for MLP. She is the protege of Lance Storm. </t>
  </si>
  <si>
    <t>Zoë Sager.gif</t>
  </si>
  <si>
    <t>Intangible</t>
  </si>
  <si>
    <t>Zoey Skye</t>
  </si>
  <si>
    <t xml:space="preserve">Zoey Skye is an American wrestler who works in the USA, Canada and Japan. She is a 5'0", 99lb worker who is classed as using a Technician Flyer style. She uses the Acid Drop as her finisher. In the past she has worked for Stardom, SHIMMER, AIW and CZW. </t>
  </si>
  <si>
    <t>Zoey Skye.gif</t>
  </si>
  <si>
    <t>ZONES</t>
  </si>
  <si>
    <t xml:space="preserve">ZONES is a Japanese wrestler who works exclusively in Japan. She is a 5'3", 154lb worker who is classed as using a Powerhouse style. She currently works for Sendai Girls. In the past she has also worked for AJPW, GanPro and Ice Ribbon. She is the protege of Suwama. </t>
  </si>
  <si>
    <t>ZONES.gif</t>
  </si>
  <si>
    <t>Zonik</t>
  </si>
  <si>
    <t xml:space="preserve">Zonik is a masked Mexican luchador who works exclusively in Mexico. He is a 5'5", 178lb worker who is classed as using a Luchador style. </t>
  </si>
  <si>
    <t>Zonik.gif</t>
  </si>
  <si>
    <t>El Torbellino</t>
  </si>
  <si>
    <t>Zora Vesta</t>
  </si>
  <si>
    <t>Zora Vesta is a German wrestler who works in America and Europe. He is a Middleweight who is classed as using a Regular style.</t>
  </si>
  <si>
    <t>LX Ken.gif</t>
  </si>
  <si>
    <t>Zozaya</t>
  </si>
  <si>
    <t xml:space="preserve">Zozaya is a Spanish wrestler who works in the British Isles and Europe. He is a 6'3", 176lb worker who is classed as using a Technician Flyer style. He currently works for wXw and RevPro. </t>
  </si>
  <si>
    <t>Zozaya.gif</t>
  </si>
  <si>
    <t>Zumbi</t>
  </si>
  <si>
    <t>Zumbi is a masked Brazilian wrestler who was trained by El Mexicano. He performs in his home country for the Brazilian Wrestling Federation as well as appearing in Puerto Rico and Mexico for various promotions. He is a master in Capoeira and uses this in his wrestling style, pulling off some very unique moves.</t>
  </si>
  <si>
    <t>Zumbi.gif</t>
  </si>
  <si>
    <t>Brazilian Luchador</t>
  </si>
  <si>
    <t>Zumbido</t>
  </si>
  <si>
    <t xml:space="preserve">Zumbido is a Mexican luchador who works exclusively in Mexico. He is a 5'8", 196lb worker who is classed as using a Luchador style. He uses the Inverted Indian Deathlock and the Moonsault as his finishers. He currently works for AAA. In the past he has also worked for CMLL, IWRG and BJW. </t>
  </si>
  <si>
    <t>Zumbido.gif</t>
  </si>
  <si>
    <t>El Rey de la Salida de Bandera</t>
  </si>
  <si>
    <t>Zuzu Divine</t>
  </si>
  <si>
    <t xml:space="preserve">Zuzu Divine is a Mexican luchadora who works exclusively in Mexico. She is a 5'1", 110lb worker who is classed as using a Luchador style. She currently works for IWRG. </t>
  </si>
  <si>
    <t>Zuzu Divine.gif</t>
  </si>
  <si>
    <t>CompanyUID</t>
  </si>
  <si>
    <t>CompanyName</t>
  </si>
  <si>
    <t>WorkerUID</t>
  </si>
  <si>
    <t>WorkerName</t>
  </si>
  <si>
    <t>Shortname</t>
  </si>
  <si>
    <t>Perception</t>
  </si>
  <si>
    <t>Babyface</t>
  </si>
  <si>
    <t>Gimmick</t>
  </si>
  <si>
    <t>Gimmick_Rating</t>
  </si>
  <si>
    <t>Managed_By</t>
  </si>
  <si>
    <t>Exclusive_Contract</t>
  </si>
  <si>
    <t>Written_Contract</t>
  </si>
  <si>
    <t>RosterUsage</t>
  </si>
  <si>
    <t>IntendedRole</t>
  </si>
  <si>
    <t>ExpectedShows</t>
  </si>
  <si>
    <t>BonusAmount</t>
  </si>
  <si>
    <t>BonusType</t>
  </si>
  <si>
    <t>Creative_Control</t>
  </si>
  <si>
    <t>Hiring_Veto</t>
  </si>
  <si>
    <t>Wage_Match</t>
  </si>
  <si>
    <t>Iron_Clad_Clause</t>
  </si>
  <si>
    <t>Sitting_Out_Rest_Of_Deal</t>
  </si>
  <si>
    <t>Days_Left</t>
  </si>
  <si>
    <t>Dates_Left</t>
  </si>
  <si>
    <t>Paid</t>
  </si>
  <si>
    <t>Amount</t>
  </si>
  <si>
    <t>Downside</t>
  </si>
  <si>
    <t>Brand</t>
  </si>
  <si>
    <t>Momentum</t>
  </si>
  <si>
    <t>Contract_Began</t>
  </si>
  <si>
    <t>Debuted</t>
  </si>
  <si>
    <t>Touring</t>
  </si>
  <si>
    <t>Major Star</t>
  </si>
  <si>
    <t>Whatever's Needed</t>
  </si>
  <si>
    <t>Normal</t>
  </si>
  <si>
    <t>All</t>
  </si>
  <si>
    <t>Per Show</t>
  </si>
  <si>
    <t>Warm</t>
  </si>
  <si>
    <t>Sato</t>
  </si>
  <si>
    <t>Well Known</t>
  </si>
  <si>
    <t>Pervert King</t>
  </si>
  <si>
    <t>Saito</t>
  </si>
  <si>
    <t>Unimportant</t>
  </si>
  <si>
    <t>Never In-Ring</t>
  </si>
  <si>
    <t>Neutral</t>
  </si>
  <si>
    <t>Fuchi</t>
  </si>
  <si>
    <t>Nostalgia</t>
  </si>
  <si>
    <t>Recognisable</t>
  </si>
  <si>
    <t>Miyahara</t>
  </si>
  <si>
    <t>Aero Star is a Mexican Luchador enmascarado, or masked professional wrestler, best known for his work in the professional wrestling promotion Asistencia Asesoría y Administración (AAA) as a tecnico. He is a part of the group Real Fuerza Aérea along with Laredo Kid and Argenis. Aero Star won the 2008 Alas de Oro tournament and is known for his high risk moves off the top rope or off the arena's lighing structure. In July 2011, Aero Star and Jack Evans traveled to Japan to represent AAA in Pro Wrestling Noah's 2011 Nippon TV Cup Jr. Heavyweight Tag League. After two wins and two losses, the team finished third in their block, missing the finals of the tournament.</t>
  </si>
  <si>
    <t>Shani</t>
  </si>
  <si>
    <t>In late 2007 AAA decided to repackage Aliens turning him into "Zombie Clown" and making him a part of Los Psycho Circus along with Psycho Clown and Zombie Clown. Unlike previous Clown characters who wore fabric masks Los Psycho Circus wore rubber masks with more horrific, twisted facial expressions, inspired by the movie Killer Klowns from Outer Space. In August, 2009 it was announced the Zombie Clown's name had been changed to Monster Clown and Killer Clown would be known as "Murder Clown" from that point forwards due to copyright problems with the original names.</t>
  </si>
  <si>
    <t>Very Warm</t>
  </si>
  <si>
    <t>Hamburguesa</t>
  </si>
  <si>
    <t>Per Month</t>
  </si>
  <si>
    <t>Hijo del Tirantes</t>
  </si>
  <si>
    <t>Peña</t>
  </si>
  <si>
    <t>Hiedra</t>
  </si>
  <si>
    <t>Dave</t>
  </si>
  <si>
    <t>Ito</t>
  </si>
  <si>
    <t>Kobayashi</t>
  </si>
  <si>
    <t>Okabayashi</t>
  </si>
  <si>
    <t>Hoshino</t>
  </si>
  <si>
    <t>Ueki</t>
  </si>
  <si>
    <t>GLEAT</t>
  </si>
  <si>
    <t>Ryuichi Shaman Kawakami</t>
  </si>
  <si>
    <t>Kawakami</t>
  </si>
  <si>
    <t>Shaman</t>
  </si>
  <si>
    <t>G PURORESU</t>
  </si>
  <si>
    <t>Kazuki</t>
  </si>
  <si>
    <t>Kamitani</t>
  </si>
  <si>
    <t>Kamitani joined BJW in the fall of 2011 and would make his debut on April 13, 2012 in a a tag match with Yuji Okabayashi against Shinya Ishikawa and Jun Ogawauichi. Kamitani would claim his first victory on January 2, 2013 with Kazuki Hashimto as they defeated the team of Atsushi Ohashi and Amigo Suzuki. Kamitani would suffer n injury in 2013 and it would keep him out of the later half of 2013. He would return in 2014 with a change in his name.</t>
  </si>
  <si>
    <t>Hot</t>
  </si>
  <si>
    <t>Atsushi</t>
  </si>
  <si>
    <t>Taniguchi</t>
  </si>
  <si>
    <t>Backbone</t>
  </si>
  <si>
    <t>Miyamoto</t>
  </si>
  <si>
    <t>Tsukamoto</t>
  </si>
  <si>
    <t>Great Kojika</t>
  </si>
  <si>
    <t>Hashimoto</t>
  </si>
  <si>
    <t>Hama</t>
  </si>
  <si>
    <t>Gacy</t>
  </si>
  <si>
    <t>Don’t be triggered. This is a safe space.
Joe Gacy speaks for an enlightened generation and has brought a new approach to conflict resolution in NXT 2.0. Gacy has preached inclusivity, which has already attracted a number of opponents.
The insufferable Superstar has already shared his safe space in the ring with Tommaso Ciampa, Cameron Grimes, Ikemen Jiro and more. The occasional macro aggression may be unleashed in the ring, but a hug always awaits Gacy’s opponents after the bell.
No one person can change the world, but Gacy is ready to usher in a new normal for NXT.</t>
  </si>
  <si>
    <t>Huskus.gif</t>
  </si>
  <si>
    <t>Huskus the Pig Boy</t>
  </si>
  <si>
    <t>Raw</t>
  </si>
  <si>
    <t>Passing The Torch</t>
  </si>
  <si>
    <t>Cooled</t>
  </si>
  <si>
    <t>Guerrero</t>
  </si>
  <si>
    <t>Ultimo Guerrero_alt.gif</t>
  </si>
  <si>
    <t>No House Shows</t>
  </si>
  <si>
    <t>Blue Panther.gif</t>
  </si>
  <si>
    <t>Mante</t>
  </si>
  <si>
    <t>Mexican Power</t>
  </si>
  <si>
    <t>Fun Tecnico</t>
  </si>
  <si>
    <t>El He-Man Lagunero</t>
  </si>
  <si>
    <t>Bucanero</t>
  </si>
  <si>
    <t>Depredador del Aire</t>
  </si>
  <si>
    <t>El 4:40</t>
  </si>
  <si>
    <t>Felino</t>
  </si>
  <si>
    <t>Felino.gif</t>
  </si>
  <si>
    <t>Panterita del Ring</t>
  </si>
  <si>
    <t>Panterita</t>
  </si>
  <si>
    <t>Panterita del Ring.gif</t>
  </si>
  <si>
    <t>Olimpico.gif</t>
  </si>
  <si>
    <t>Cold</t>
  </si>
  <si>
    <t>Linares</t>
  </si>
  <si>
    <t>Bestia</t>
  </si>
  <si>
    <t>Amapola</t>
  </si>
  <si>
    <t>Okumura</t>
  </si>
  <si>
    <t>Anti-Mexico</t>
  </si>
  <si>
    <t>Hombre Bala Jr</t>
  </si>
  <si>
    <t>Hombre Bala Jr.gif</t>
  </si>
  <si>
    <t>Luis Ignascio Urive Alvirde is a Mexican luchador enmascarado, or masked professional wrestler better known as Mistico or Sin Cara (Faceless). He is best known for his time in the lucha libre promotion Consejo Mundial de Lucha Libre (CMLL) under the ring name Místico, where since 2006 he was the main técnico (face/storyline hero) in CMLL and the biggest box office draw in all of Mexico. Místico is Spanish for "Mystic", a religious ring character who is the storyline protégé of the wrestling priest Fray Tormenta. Urive is the son of Manuel Almanza, who wrestled under the ring name "Dr. Karonte", the brother of wrestlers Astro Boy, Argos, Argenis and an unspecified member of Los Mini Psycho Circus, the cousin of wrestler Magnus and the nephew of CMLL booker Tony Salazar.</t>
  </si>
  <si>
    <t>Red Hot</t>
  </si>
  <si>
    <t>Cavernario</t>
  </si>
  <si>
    <t>Dalys</t>
  </si>
  <si>
    <t>Sugehit</t>
  </si>
  <si>
    <t>Princesa Sujei_alt.gif</t>
  </si>
  <si>
    <t>Electrico is a Mexican Luchador enmascarado or masked professional wrestler who currently works for Consejo Mundial de Lucha Libre (CMLL) in their Mini-Estrella division. He is the current Mexican National Lightweight Champion. Eléctrico's real name is not a matter of public record, as is often the case with masked wrestlers in Mexico where their private lives are kept a secret from the wrestling fans</t>
  </si>
  <si>
    <t>Luciferno</t>
  </si>
  <si>
    <t>Luciferno.gif</t>
  </si>
  <si>
    <t>Vaquerita</t>
  </si>
  <si>
    <t>Akai</t>
  </si>
  <si>
    <t>Takagi</t>
  </si>
  <si>
    <t>Sasaki</t>
  </si>
  <si>
    <t>Special Attraction</t>
  </si>
  <si>
    <t>Mr. DDT</t>
  </si>
  <si>
    <t>Honda</t>
  </si>
  <si>
    <t>Hirata</t>
  </si>
  <si>
    <t>Kazuki Hirata is a Japanese professional wrestler who mainly works for the DDT Pro wrestling Promotion in Japan.</t>
  </si>
  <si>
    <t>Oishi</t>
  </si>
  <si>
    <t>Masahiro Takanashi</t>
  </si>
  <si>
    <t>Takanashi</t>
  </si>
  <si>
    <t>Takao</t>
  </si>
  <si>
    <t>Matsunaga</t>
  </si>
  <si>
    <t>Haruo Murata is a Japanese professional wrestling announcer. He can be seen calling the action for DDT on Samurai TV.</t>
  </si>
  <si>
    <t>Periquito Sacaryas</t>
  </si>
  <si>
    <t>Sacaryas</t>
  </si>
  <si>
    <t>Ivar</t>
  </si>
  <si>
    <t>The Viking Raiders, Erik &amp; Ivar, are bent on world domination.
Looking like warriors ready to plunder an unsuspecting village, Erik &amp; Ivar possess an in-ring ferocity that matches their fearsome appearance. Erik boasts incredible power, the perfect complement to Ivar's surprising speed and agility. With years of experience teaming together, The Viking Raiders have also perfected their tag-team craft, resulting in one of WWE’s most well-honed tandem arsenals.
When the raid is on, you have two choices: join it, or get out of the way.</t>
  </si>
  <si>
    <t>Erik</t>
  </si>
  <si>
    <t>Sabian</t>
  </si>
  <si>
    <t>Chihiro</t>
  </si>
  <si>
    <t>Shinzaki</t>
  </si>
  <si>
    <t>Road Agent Only</t>
  </si>
  <si>
    <t>DASH</t>
  </si>
  <si>
    <t>Iwata</t>
  </si>
  <si>
    <t>Matsumoto</t>
  </si>
  <si>
    <t>Hiroyo Matsumoto is a joshi puroresu wrestler in Japan who wrestled for Mariko Yoshida's Ibuki promotion. Emi Sakura gave her the nickname of Lady Destroyer because Matsumoto broke a wall in the Ichigaya arena during her Ice Ribbon debut. She graduated from Hiratsuka Konan High School in the Kanagawa Prefecture.</t>
  </si>
  <si>
    <t>MLW</t>
  </si>
  <si>
    <t>Court Bauer is an American writer and producer, known for working for American companies, most notably the World Wrestling Entertainment and Major League Wrestling. Bauer signed to WWE in 1999, becoming a writer for the WWE Smackdown brand. He would eventually be moved to WWE RAW brand, as well as writing for the PPV events. In 2002, Bauer founded Major League Wrestling. After its closure in 2004, MLW would become a radio and podcast network.</t>
  </si>
  <si>
    <t>MCW</t>
  </si>
  <si>
    <t>As a student, he experienced baseball, wrestling, karate, etc. and later trained at the prestigious Animal Hamaguchi Gym, and entered DDT. Although his trainee period was prolonged due to the influence of the new coronavirus, he made his debut with his lots of courage. A promising stock that is directly under the guidance of head coach Jun Akiyama.</t>
  </si>
  <si>
    <t>Lee</t>
  </si>
  <si>
    <t>NXT</t>
  </si>
  <si>
    <t>Kelly Kincaid</t>
  </si>
  <si>
    <t>Kincaid</t>
  </si>
  <si>
    <t>Houzan</t>
  </si>
  <si>
    <t>Ishida</t>
  </si>
  <si>
    <t>Logan</t>
  </si>
  <si>
    <t>The Maverick</t>
  </si>
  <si>
    <t>No B-TV Or House Shows</t>
  </si>
  <si>
    <t>Drake Maverick</t>
  </si>
  <si>
    <t>Buddy</t>
  </si>
  <si>
    <t>Suzu</t>
  </si>
  <si>
    <t>Crimson Mad Girl</t>
  </si>
  <si>
    <t>Aikawa</t>
  </si>
  <si>
    <t>Gravure Queen</t>
  </si>
  <si>
    <t>Aono</t>
  </si>
  <si>
    <t>Natsumi Showzuki</t>
  </si>
  <si>
    <t>Showzuki</t>
  </si>
  <si>
    <t>Chika</t>
  </si>
  <si>
    <t>Kouki Amarei</t>
  </si>
  <si>
    <t>Fernandez</t>
  </si>
  <si>
    <t>Colmillo de Plata</t>
  </si>
  <si>
    <t>Colmillo</t>
  </si>
  <si>
    <t>Silver Fang</t>
  </si>
  <si>
    <t>Garra de Oro</t>
  </si>
  <si>
    <t>Golden Claw</t>
  </si>
  <si>
    <t>Shook</t>
  </si>
  <si>
    <t>EVE</t>
  </si>
  <si>
    <t>Lucia</t>
  </si>
  <si>
    <t>Konatsu</t>
  </si>
  <si>
    <t>MLP</t>
  </si>
  <si>
    <t>Sager</t>
  </si>
  <si>
    <t>Clark</t>
  </si>
  <si>
    <t>WCPro</t>
  </si>
  <si>
    <t>Maya</t>
  </si>
  <si>
    <t>Blake Monroe</t>
  </si>
  <si>
    <t>Monroe</t>
  </si>
  <si>
    <t>REVOLVER</t>
  </si>
  <si>
    <t>Francis</t>
  </si>
  <si>
    <t>ICW NHB</t>
  </si>
  <si>
    <t>JWM</t>
  </si>
  <si>
    <t>Tahara</t>
  </si>
  <si>
    <t>Daisuke Tomita</t>
  </si>
  <si>
    <t>Tomita</t>
  </si>
  <si>
    <t>Dorado</t>
  </si>
  <si>
    <t>EVOLVE</t>
  </si>
  <si>
    <t>Tyler Breeze</t>
  </si>
  <si>
    <t>Osborne</t>
  </si>
  <si>
    <t>Rapid</t>
  </si>
  <si>
    <t>Pretty Boy Smooth</t>
  </si>
  <si>
    <t>Pastor</t>
  </si>
  <si>
    <t>Fenrir</t>
  </si>
  <si>
    <t>Barlow</t>
  </si>
  <si>
    <t>Lana Austin's BFF</t>
  </si>
  <si>
    <t>Austin</t>
  </si>
  <si>
    <t>Super Sasadango Machine</t>
  </si>
  <si>
    <t>S.S. Machine</t>
  </si>
  <si>
    <t>Sasadango Machine.gif</t>
  </si>
  <si>
    <t>MJ Paul</t>
  </si>
  <si>
    <t>Mad Paulie.gif</t>
  </si>
  <si>
    <t>Terumasa Ishihara, better known by his ring name BxB Hulk (pronounced as BB Hulk), is a Japanese professional wrestler, currently working for Dragon Gate as a member of the World-1 stable, and is one-third of the Open the Triangle Gate Champions. He was the second student from the Dragon Gate Dojo. He was brought into Dragon Gate by Magnum Tokyo, with Tokyo's influence evident in many aspects of his character, most notably his trademark pre-match dance routine. On June 12 2008, BxB Hulk unveiled a persona that he had hinted at doing several months ago called "Killer Hulk" (later renamed Black Hulk), wearing black pants and black make-up and using a violent fighting style.</t>
  </si>
  <si>
    <t>Takashi</t>
  </si>
  <si>
    <t>Muscle Beast</t>
  </si>
  <si>
    <t>B-Boy 4Life</t>
  </si>
  <si>
    <t>The wrestler formerly known as Super Shenlong until spring 2012, he was a masked wrestler who is supposed to be a Chinese wrestler in Dragon Gate. He is a NEX talent and lower-card wrestler who usually works opening matches and garnered a cult fan following because he’s the perennial underdog as well as be a hero to Chinese fans for trying to break through in Japan. During the major faction shifting of early 2012 Shenlong turned heel and changed his name to Mondai Ryu (the knaji loosely translates as “Problem dragon”), aligning himself with Akira Tozawa’s MAD BLANKEY faction and antagonizing the faces and opposition, usually by throwing white powder in a bucket he carries around.</t>
  </si>
  <si>
    <t>Problem Dragon</t>
  </si>
  <si>
    <t>The Almighty</t>
  </si>
  <si>
    <t>Kanda</t>
  </si>
  <si>
    <t>Lonely Samurai</t>
  </si>
  <si>
    <t>Chilly</t>
  </si>
  <si>
    <t>Susumu</t>
  </si>
  <si>
    <t>Fujii</t>
  </si>
  <si>
    <t>Demon General In His Fifties</t>
  </si>
  <si>
    <t>Mochizuki</t>
  </si>
  <si>
    <t>Braveheart of Passion</t>
  </si>
  <si>
    <t>BIG BOSS Shimizu</t>
  </si>
  <si>
    <t>Shimizu</t>
  </si>
  <si>
    <t>Punch Tominaga</t>
  </si>
  <si>
    <t>Tominaga</t>
  </si>
  <si>
    <t>Ichikawa</t>
  </si>
  <si>
    <t>Katsuya Ichikawa in the play-by-paly announcer for Dragon Gate.</t>
  </si>
  <si>
    <t>Soul Shouter</t>
  </si>
  <si>
    <t>wXw</t>
  </si>
  <si>
    <t>Chris Parks</t>
  </si>
  <si>
    <t>Parks</t>
  </si>
  <si>
    <t>Joseph Park.gif</t>
  </si>
  <si>
    <t>J.B.</t>
  </si>
  <si>
    <t>Jeremy Borash hosts interviews for many different TNA properties, including IMPACT and Pay-Per-View events, as well as announces TNA’s weekly syndicated “Xplosion.” Known as “JB,” he also serves as ring announcer for every TNA World Heavyweight Championship match. In addition to his on air television duties, JB hosts TNA Wrestling’s webshow “TNA Today” and the talk show “TNA Spin Cycle.”</t>
  </si>
  <si>
    <t>Edwards</t>
  </si>
  <si>
    <t>Moose’s six years as an offensive lineman playing for the NFL prepared him to become a stand-out in the world of professional wrestling. A two-time IMPACT Grand Champion, Moose is easily one of IMPACT’s most hard hitting competitors. With a passion for athletics and knowledge in the industry, Moose is able to set himself apart from the rest. At Bound For Glory 2021, Moose won the Call Your Shot Gauntlet and would call his shot on the very same night to become IMPACT World Champion for the first time ever.</t>
  </si>
  <si>
    <t>Wes Lee</t>
  </si>
  <si>
    <t>Moreno</t>
  </si>
  <si>
    <t>Hijo Pirata Morgan</t>
  </si>
  <si>
    <t>Kit Wilson</t>
  </si>
  <si>
    <t>Wilson</t>
  </si>
  <si>
    <t>Are Pretty Deadly the fastest-rising tag team in NXT UK? YES, BOY!
While Kit Wilson and his partner Elton Prince may seem like they’re more concerned with their looks and fashion choices, Pretty Deadly have proven themselves to be a cunning tag team, willing to do whatever it takes to pick up a victory.
Don’t let their good looks fool you; Pretty Deadly will be wearing gold before you know it.</t>
  </si>
  <si>
    <t>SmackDown</t>
  </si>
  <si>
    <t>Tanahashi</t>
  </si>
  <si>
    <t>Makabe</t>
  </si>
  <si>
    <t>Nagata</t>
  </si>
  <si>
    <t>Tenzan</t>
  </si>
  <si>
    <t>Kojima</t>
  </si>
  <si>
    <t>Cozy</t>
  </si>
  <si>
    <t>Nakanishi</t>
  </si>
  <si>
    <t>Goto</t>
  </si>
  <si>
    <t>Aramusha</t>
  </si>
  <si>
    <t>Inoue</t>
  </si>
  <si>
    <t>Taguchi</t>
  </si>
  <si>
    <t>Liger</t>
  </si>
  <si>
    <t>Yano</t>
  </si>
  <si>
    <t>Milano</t>
  </si>
  <si>
    <t>Asami</t>
  </si>
  <si>
    <t>Red Shoes</t>
  </si>
  <si>
    <t>Yujiro</t>
  </si>
  <si>
    <t>Ishii</t>
  </si>
  <si>
    <t>Don Fale</t>
  </si>
  <si>
    <t>Fale</t>
  </si>
  <si>
    <t>Honma</t>
  </si>
  <si>
    <t>Matt</t>
  </si>
  <si>
    <t>Former EVP</t>
  </si>
  <si>
    <t>Nick</t>
  </si>
  <si>
    <t>The Young Bucks are an American professional wrestling tag team consisting of real life brothers Matt and Nick Massie (also known by their ring names Matt and Nick Jackson) from Southern California. In 2001, the family put a wrestling ring in their backyard and the three brothers taught themselves how to wrestle by impersonating what they saw on television. Matt began his professional wrestling training at the Revolution Pro Wrestling School called Rudos Dojo. Eventually Nick joined his brother and attended a few sessions at the school. Nick was a high flying referee wearing a Santo mask. Soon after, Matt and Nick would wrestle various times for Revolution Pro and Revolution X in chicken costumes, under the team name "Los Gallineros".</t>
  </si>
  <si>
    <t>Takahashi</t>
  </si>
  <si>
    <t>Archer</t>
  </si>
  <si>
    <t>Iizuka</t>
  </si>
  <si>
    <t>Sabre Jr.</t>
  </si>
  <si>
    <t>The Front Man</t>
  </si>
  <si>
    <t>COLD BLOODED Snake</t>
  </si>
  <si>
    <t>Wato</t>
  </si>
  <si>
    <t>Grand Master</t>
  </si>
  <si>
    <t>Omega</t>
  </si>
  <si>
    <t>Kanemaru</t>
  </si>
  <si>
    <t>Chase</t>
  </si>
  <si>
    <t>Lonestar Outlaw</t>
  </si>
  <si>
    <t>Knox</t>
  </si>
  <si>
    <t>Rick Knox is an American professiona wrestling referee. Known for his position as the senior official within PWG.</t>
  </si>
  <si>
    <t>Jackson</t>
  </si>
  <si>
    <t>Tanaka</t>
  </si>
  <si>
    <t>Yokoyama</t>
  </si>
  <si>
    <t>Shiozaki</t>
  </si>
  <si>
    <t>Mr. NOAH</t>
  </si>
  <si>
    <t>Ishimori</t>
  </si>
  <si>
    <t>Taue</t>
  </si>
  <si>
    <t>Akira Taue is a Japanese retired professional wrestler, and is the current President of Pro Wrestling NOAH. He is also a former AJPW Triple Crown champion, a former GHC Heavyweight Champion and has had fourteen 5 Star Matches as awarded by the Wrestling Observer Newsletter. Before becoming a professional wrestler, Akira Taue competed as a sumo wrestler, debuting in January 1980. He debuted in a tag team match for All Japan Pro Wrestling on January 2, 1988, teaming with the legendary Giant Baba against Buddy Landel and Paul Harris. On June 27, 2009, following the June 13 death of Mitsuharu Misawa, Akira Taue was appointed as the new president of Pro Wrestling Noah. On May 12, 2013, Taue announced that he would be officially retiring</t>
  </si>
  <si>
    <t>Kotoge</t>
  </si>
  <si>
    <t>Yone</t>
  </si>
  <si>
    <t>Marufuji</t>
  </si>
  <si>
    <t>Ohara</t>
  </si>
  <si>
    <t>Sugiura</t>
  </si>
  <si>
    <t>Ogawa</t>
  </si>
  <si>
    <t>Hirakawa</t>
  </si>
  <si>
    <t>Kitamiya</t>
  </si>
  <si>
    <t>Silence of Darkness</t>
  </si>
  <si>
    <t>Quildan</t>
  </si>
  <si>
    <t>Andrew Quildan is the owner of Revolution Pro Wrestling in the UK. He began his foray into wrestling as a referee with various promotions, primarily IPW:UK. He soon left the company, opening his own promotion.</t>
  </si>
  <si>
    <t>Coleman</t>
  </si>
  <si>
    <t>Colour Only</t>
  </si>
  <si>
    <t>Silkin</t>
  </si>
  <si>
    <t>Lethal</t>
  </si>
  <si>
    <t>Daniels</t>
  </si>
  <si>
    <t>Riccaboni</t>
  </si>
  <si>
    <t>Angel</t>
  </si>
  <si>
    <t>Blessed with movie-star good looks, a spectacular sports-entertainment pedigree and machismo to spare, Angel is an attention-getter to the nth degree.
The third-generation luchador, who hails from Mexico’s famed Garza wrestling dynasty, broke into the sport at age 15 and hasn’t looked back. After spending a decade conquering the competition in his homeland, Angel was signed to NXT in 2019, joining a roster that already included his cousin Humberto.
Angel formed an exciting tandem with Humberto, and the pair was drafted to SmackDown in the 2021 WWE Draft.
Putting his ego aside, there’s no denying Angel’s preternatural gifts inside the squared circle. Every time the bell rings, Angel gets his wings and prepares for flight, much to the detriment of whoever’s facing him.</t>
  </si>
  <si>
    <t>Lethal Lothario</t>
  </si>
  <si>
    <t>Kohlenberg</t>
  </si>
  <si>
    <t>Gunns</t>
  </si>
  <si>
    <t>Robert Schild  is a German wrestler who works exclusively in Europe. He is a Lightweight who is classed as using a Regular Wrestler style.</t>
  </si>
  <si>
    <t>Christian Jakobi</t>
  </si>
  <si>
    <t>Christian Jakobi was born on March 30, 1985 in Oberhausen, Germany. He is the current Shareholder and Owner of Westside Xtreme Wrestling</t>
  </si>
  <si>
    <t>On-Screen Personality Only</t>
  </si>
  <si>
    <t>Dreissker</t>
  </si>
  <si>
    <t>Hollmichel</t>
  </si>
  <si>
    <t>Jung</t>
  </si>
  <si>
    <t>Rotation</t>
  </si>
  <si>
    <t>Momo</t>
  </si>
  <si>
    <t>Natsuko</t>
  </si>
  <si>
    <t>Nakanoue</t>
  </si>
  <si>
    <t>Yasufumi Nakanoue is a Japanease professional wrestler known for his work with AJPW. Yasufumi Nakanoue is a 2nd-year pro who is one of the newest members of All-Japan. He made his debut on January 2, 2010 against Shuji Kondo. He has mainly been used as a jobber, of course, but he did pick up his first career win on June 22 by beating Rene Dupree. He has been stuck in the jobber role thanks in large part to other young wrestlers missing major time due to injuries.</t>
  </si>
  <si>
    <t>Can you dig it? Booker T is an 11-time WCW Tag Team Champion, a six-time World Champion, winner of the 2006 King of the Ring Tournament and the man responsible for popularizing the word, “Sucka!” in sports-entertainment. He also bears the distinction of holding the WCW World Heavyweight Championship when the promotion folded in 2001.
From the moment he stepped into the WWE ring, Booker T Spinaroonied his way into Superstardom, tangling with a who’s who of squared circle greats, including “Stone Cold” Steve Austin, The Undertaker, John Cena, Triple H, Randy Orton, Batista, Rey Mysterio, Ric Flair, Christian, Mark Henry and many others.
Booker’s legacy was forever cemented when he was inducted into the WWE Hall of Fame as part of the Class of 2013, and he continues to be a huge part of the sports-entertainment landscape.</t>
  </si>
  <si>
    <t>The word “Big” almost feels like an understatement when talking about Big E, but how else do you describe a 290-pound tank of a man who can deadlift a Fiat? “Superhuman” comes to mind, as does “Herculean.” “Big,” though, leaves no question about the type of punishment he dishes out inside the ring.
Long before he was chanting “New Day Rocks” with his New Day brethren, Big E was destined to command the spotlight. He was always the strongest kid in class — an advantage he used to win state championships in high school wrestling and punish quarterbacks on the defensive line for the University of Iowa.
Behind the laughter, the unicorn horns and the Booty-Os, Big E was just as dangerous as ever. Without question, he stood as a crucial element of the dominant trio and a huge part of why The New Day became multi-time Tag Team Champions and holds the record as the longest-reigning team in WWE history.</t>
  </si>
  <si>
    <t>Powerhouse of Positivity</t>
  </si>
  <si>
    <t>Reigns</t>
  </si>
  <si>
    <t>The OTC</t>
  </si>
  <si>
    <t>White Hot</t>
  </si>
  <si>
    <t>Cone</t>
  </si>
  <si>
    <t>Jey</t>
  </si>
  <si>
    <t>Kingston</t>
  </si>
  <si>
    <t>No Longer Positive</t>
  </si>
  <si>
    <t>Cole</t>
  </si>
  <si>
    <t>Michael Cole has lent his voice to WWE pay-per-views, Monday Night Raw, SmackDown and so much more. But before joining the wild world of WWE, Cole was a standout in the field of broadcast journalism, working for CBS Radio and building an impressive résumé.
In 1997, Cole brought his talents to WWE and sat alongside a litany of broadcast partners, including Jim Cornette, Tazz, JBL, Jim Ross, Kevin Kelly, Jerry “The King” Lawler, Jonathan Coachman, Mick Foley, Matt Striker, Todd Grisham, Josh Mathews and Booker T, to name a few. He’s also mixed it up in the ring on occasion — against Lawler at WrestleMania, most notably — and lent his advice to an emerging generation of announcers. For a spell, Cole referred to the personal announcing sanctum he’d built for himself as The Cole Mine. He wasn’t far off: With his wealth of experience and years of veteran wisdom, goldmine would be more accurate.</t>
  </si>
  <si>
    <t>With a combination of beauty, talent and untamed desire, Natalya is proudly carrying on the legacy of the legendary Hart Family in WWE and shows time and time again why she is the BOAT of WWE.
The daughter of Jim “The Anvil” Neidhart, which explains her tough, forceful in-ring style that perfectly complements her mat ingenuity, Natalya was trained in the rough-and-tumble Hart Dungeon. The unforgiving training ground that churned out mat greats like Brian Pillman and Natalya's husband, Tyson Kidd, molded The Queen of Harts into one of WWE's most dangerous submission grapplers. She also learned from her uncle Bret “Hit Man” Hart by driving many of her opponents to tap via the family Sharpshooter.
The WWE Universe always assumed it would take a man of tremendous ability to live up to the legendary legacy of the pink and black. As it turned out, it’s doing just fine in this woman’s hands.</t>
  </si>
  <si>
    <t>Heyman</t>
  </si>
  <si>
    <t>He has been called a renegade, a rebel, a mad scientist who changed the way the world sees sports-entertainment. But ladies and gentlemen, there’s only one word that best describes the man born Paul Heyman: Dangerous.
Heyman is firmly entrenched as the Special Council to Universal Champion Roman Reigns where he lends his opinion and his outspoken nature to praise the greatest of The Head of the Table wherever possible.
One thing's for sure — this New Yorker knows how to make life hell for anyone that crosses him. His name is Paul Heyman, ladies and gentlemen, and you’ll never forget it for as long as you live.</t>
  </si>
  <si>
    <t>The Wise Man</t>
  </si>
  <si>
    <t>Levesque</t>
  </si>
  <si>
    <t>Wight</t>
  </si>
  <si>
    <t>Paul Donald Wight, Jr. (born February 8, 1972), better known by his ring name, The Big Show, is an American professional wrestler and actor. He is currently signed to World Wrestling Entertainment (WWE), wrestling on its Raw brand. He is also known for his career in World Championship Wrestling (WCW), where he wrestled as The Giant from July 1995 to December 1998. Wight is recognized by WWE as a five-time world heavyweight champion: a two-time WWF/E Champion, a two-time WCW World Heavyweight Champion and a former ECW World Heavyweight Champion. He also won the 1996 WCW World War 3, and is the only man in the history of wrestling to win the WWE, WCW, and ECW Championships.</t>
  </si>
  <si>
    <t>Orton</t>
  </si>
  <si>
    <t>Titus</t>
  </si>
  <si>
    <t>With a giant heart to match his titanic frame, Titus O’Neil is among the most compassionate and hard-working Superstars in all of WWE.
A former WWE Tag Team Champion and the first-ever 24/7 Champion, O’Neil has flattened many a WWE Superstar since emerging in NXT in 2010, and he brings that same determination to his many charity commitments outside the ring.
In addition to scoring championship gold alongside Darren Young as The Prime Time Players, Titus was the mastermind behind Titus Worldwide, memorably joining forces with Akira Tozawa, Apollo Crews &amp; Dana Brooke.</t>
  </si>
  <si>
    <t>Miz</t>
  </si>
  <si>
    <t>Undertaker</t>
  </si>
  <si>
    <t>Tyson Kidd</t>
  </si>
  <si>
    <t>Kidd</t>
  </si>
  <si>
    <t>No matter where his promising WWE career takes him, Tyson Kidd will always have "Hart". Kidd has that legendary surname to thank for grooming him into an up-and-coming WWE Superstar. Hailing from the same stomping grounds in Calgary, Alberta, as the Hart clan, Kidd trained under the family patriarch Stu Hart at the influential Dungeon, then later under the personal guidance of WWE Hall of Famer Bret “Hit Man” Hart. To pay tribute to the famous family that took him under their wing, Kidd donned the pink and black with David Hart Smith and Natayla to form The Hart Dynasty, reinvigorating the WWE tag team ranks with the a pulsing spirit not unlike The Hart Foundation decades earlier.</t>
  </si>
  <si>
    <t>Rollins</t>
  </si>
  <si>
    <t>Zayn</t>
  </si>
  <si>
    <t>Byron</t>
  </si>
  <si>
    <t>Jamie Noble</t>
  </si>
  <si>
    <t>Jordan</t>
  </si>
  <si>
    <t>Graves</t>
  </si>
  <si>
    <t>Corey Graves may not be able to compete in the ring anymore, but he’s more determined than ever to leave a permanent mark on the sports-entertainment industry.
With a body covered in tattoos, Graves doesn’t look like the typical, clean-cut announcer the WWE Universe is used to. That’s because, for years, “The Savior of Misbehavior” was laser-focused on making it to the top of WWE. He captured the NXT Tag Team Championship with Neville and was consistently a threat to the NXT Title.
Since then, Graves has brought his entertaining analysis to the main roster, breaking down the matches on Raw and SmackDown, as well as lending his astute observations to WWE Network pay-per-view events.
And he's still just getting started. If his early days as a broadcaster are any indication, Corey Graves will be an important voice in the WWE Universe for years to come.</t>
  </si>
  <si>
    <t>Play-By-Play</t>
  </si>
  <si>
    <t>Long before she was a SmackDown Superstar, Bayley was a 10-year-old superfan in San Jose, Calif., watching her favorites like Lita and Eddie Guerrero on TV. She decided then that she wanted to inspire fans the same way the Superstars of the ’90s and early ’00s did for her. But in late 2019, that goal would not stop the former hugger undergo a jaw-dropping transformation from one of WWE’s most pure personalities into a win-at-all-costs, rule-breaking brawler.
Like her or loathe her, Bayley looks poised to dominate the blue brand as "The Role Model" for a very long time.</t>
  </si>
  <si>
    <t>Woods</t>
  </si>
  <si>
    <t>It’s a New Day, yes it is! And, without a doubt, King Woods is a huge part of it.
A dynamic Superstar with plenty of brains — he's currently earning his Ph.D. in educational psychology in addition to his two bachelor's degrees in psychology and philosophy and a master's in psychology — Woods is far more intelligent than his off-key trombone bleating may let on. He's damn good in the ring, too, snatching multiple WWE Tag Team Championships alongside his New Day crew of Big E and Kofi Kingston.
Legit pop-culture phenoms, The New Day proved their place in sports-entertainment history by setting the record for the longest Tag Team Championship reign in WWE history. They also released their own Booty-O’s cereal, hosted WrestleMania and brought some much-needed magic and wonder back to WWE.
At WWE Crown Jewel, Woods made history when he overcame Finn Balor to become the 2021 King of the Ring Tournament winner! All hail King Woods!</t>
  </si>
  <si>
    <t>Alexa</t>
  </si>
  <si>
    <t>She’s dubbed “Five Feet of Fury” for a reason.
Alexa Bliss joined the SmackDown roster in 2016, and it’s been nothing but success since. Within her first year in WWE, she became the first Superstar to win both the SmackDown Women's Championship and the Raw Women's Championship, defeating the likes of Bayley and Becky Lynch to do so.
Bliss packs a lot of punch into a small frame, but her accomplishments as a host are something to marvel at as well, whether it’s on “A Moment of Bliss,” "Alexa's Playground" or on the grand stage of WrestleMania 35.
But just when you thought she couldn’t get any more dangerous, Alexa became captivated by The Fiend in 2020 and became his full-blown accomplice while paying multiple visits to The Firefly Fun House before she seemingly betrayed him at WrestleMania. It seems now, more than ever, that you want to avoid getting on the bad side of Bliss (and her sinister doll Lilly).</t>
  </si>
  <si>
    <t>Wicked Witch</t>
  </si>
  <si>
    <t>Tozawa</t>
  </si>
  <si>
    <t>Inside the ring and out, Akira Tozawa is an audacious Superstar. As the third-ever graduate of Japan’s world-respected Dragon Gate dojo, Tozawa helped blaze a trail as an early staple of the Dragon Gate organization. Yet, Tozawa’s vicious strikes have been felt worldwide, courtesy of several tours around the globe.
Along the way, the trash-talking, fearless fighter has crossed paths with the likes of Kevin Owens, Dean Ambrose and Sami Zayn. Tozawa has unleashed his unique brand of brutality, including a big boot that leaves its imprint via countless kick varieties and enough German suplexes to make Brock Lesnar proud. With agility and athleticism to spare, no opponent is safe from his far-reaching bicycle kick.
And now that he's a member of the Raw roster and a multiple-time 24/7 Champion, can anyone match "The Powa of Tozawa"?</t>
  </si>
  <si>
    <t>Rod Zapata is a Professional wrestling referee who is currently signed to the World Wrestling Entertainment. Zapata joined WWE after working for Florida Championship Wrestling, WWE's former developmental promotion.</t>
  </si>
  <si>
    <t>Kevin Owens</t>
  </si>
  <si>
    <t>Kevin Owens is an outspoken, Quebec-born brawler who bolts around the ring with equal parts grace and bad intentions.
Lauded by The Rock and possessing what WWE Hall of Famer “Stone Cold” Steve Austin described as a “hell of an arsenal,” Owens earned many accolades in North America and abroad.
Above all, Kevin Owens is a fearless competitor with an extraordinary singular belief in himself and his ability. He stands time and time again as a Superstar who will stop at nothing to compete in the best match of the night, whether that mean engaging in Tables, Ladders and Chairs slugfests, awe-inspiring leaps from the top of the WrestleMania sign or taking on multiple Superstars against the odds.
Now that he's back on Raw as a result of the 2021 WWE Draft, KO will be looking to dole out Stunners and fight his way to the top of the red brand, whatever the cost.</t>
  </si>
  <si>
    <t>Prize Fighter</t>
  </si>
  <si>
    <t>J.R.</t>
  </si>
  <si>
    <t>James William "Jim" Ross is a professional wrestling commentator, referee, restaurateur, and former company executive of WWE. Ross was hired by the World Wrestling Federation and made his on-screen debut at WrestleMania IX. He took over for Gorilla Monsoon on WWF Wrestling Challenge the following weekend. Ross worked alongside Bobby Heenan on the show until Heenan left the WWF in December 1993. Ross was originally the main voice of the WWF's pay-per-view events when he was first brought in, calling both WrestleMania IX and the King of the Ring with Heenan and Randy Savage in 1993. He was "The Voice" of the WWE alongside Jerry Lawler for many years, including throughout the Attiude er. On June 20, 2012, Ross took over as a commentator on the revamped NXT alongside Byron Saxton and William Regal.</t>
  </si>
  <si>
    <t>Apollo Crews</t>
  </si>
  <si>
    <t>Apollo</t>
  </si>
  <si>
    <t>Apollo Crews carries with him the immense glory of Nigerian royalty. Those that stand in his way may taste the steel of his brutal nature as well as total defeat.
With an Olympian's physique and agility, the hulking Crews combines the raw power of The Ultimate Warrior with the agility of a top cruiserweight, confounding opponents with a ground-and-pound game and a dizzying aerial attack. He was already the proverbial five-tool player when he went from the independent scene to WWE NXT, and his astounding record at Full Sail sent the Georgia native to the main WWE roster within a year of his debut.
He is now a member of Raw locker room, and any Superstar that gets in his way will inevitably suffer the wrath of the real Apollo Crews. Armed with a newfound aggression, the dangerous competitor has fully embraced his Nigerian lineage, displaying unrelenting ruthlessness and backup in the intimidating Commander Azeez.</t>
  </si>
  <si>
    <t>Gable</t>
  </si>
  <si>
    <t>Chad Gable exudes the competitiveness, intensity and confidence of an Olympic athlete for good reason: He was one.
Hailing from Minnesota, a state rich in wrestling history, Gable has been a master of the mat since his youth. A former state champion in high school, he reached the pinnacle of amateur grappling in 2012, claiming victory in the U.S. Olympic Trials and earning the right to compete at the London Olympics that summer. Once the Summer Games passed, Gable turned his focus to sports-entertainment, signing on to train at the WWE Performance Center.
Whatever the future holds for the tremendous athlete, one thing is for certain — you can expect big things from Chad Gable</t>
  </si>
  <si>
    <t>American Made</t>
  </si>
  <si>
    <t>Tran</t>
  </si>
  <si>
    <t>Styles</t>
  </si>
  <si>
    <t>Nakamura</t>
  </si>
  <si>
    <t>Wayward Samurai</t>
  </si>
  <si>
    <t>Dar</t>
  </si>
  <si>
    <t>Scottish Supernova</t>
  </si>
  <si>
    <t>Sara Amato</t>
  </si>
  <si>
    <t>Amato</t>
  </si>
  <si>
    <t>Dawkins</t>
  </si>
  <si>
    <t>Angelo Dawkins is a proven success story when it comes to athletic achievements. During his collegiate days, this multifaceted competitor captured national titles in three sports: football, wrestling and track. Dawkins credits his previous athletic accomplishments to his highly competitive nature and distinct ability to outmaneuver those who stand before him.
Fast-forward a few years to Angelo Dawkins, established Superstar, and not much has changed. Dawkins remains a top competitor in his chosen sport, an athlete who’s willing to outhustle and outwork opponents at every turn. Although it took The Curse of Greatness some time to find himself — he tested the waters with various tag team partners early in his career — Dawkins experienced a breakthrough moment upon forming The Street Profits with tag team partner Montez Ford.
With the WWE Universe by their side and a red cup in hand, The Street Profits are destined to be major players in the tag team division for years to come.</t>
  </si>
  <si>
    <t>Heeling It Up</t>
  </si>
  <si>
    <t>Corino</t>
  </si>
  <si>
    <t>Strong</t>
  </si>
  <si>
    <t>Messiah of the Backbreaker</t>
  </si>
  <si>
    <t>Nikki Cross</t>
  </si>
  <si>
    <t>Cross</t>
  </si>
  <si>
    <t>Nikki Storm is a professional wrestler who began her training in February 2008. She is also a fully qualified personal trainer based in Glasgow. She has wrestled for Top UK Promotions such as the Scottish Wrestling Alliance, Pro Wrestling Eve, Insane Championship Wrestling and Allstar Wrestling. She has been trained exclusively by Damian O'Connor and attended seminars taken by Mikey Whiplash, Robbie Brookside, Fit Finlay and Prince Fergal Devitt. She began wrestling when she was 18. In April 2013, Nikki Storm completed her first tour of Japan, wrestling primarily for JWP. She has wrestled all over Britain and Europe.</t>
  </si>
  <si>
    <t>Abby the Witch.gif</t>
  </si>
  <si>
    <t>Abby the Witch</t>
  </si>
  <si>
    <t>Drew McIntyre</t>
  </si>
  <si>
    <t>McIntyre</t>
  </si>
  <si>
    <t>While many fellow 15-year-olds were worried about sitting at the “popular table” at lunchtime, Drew McIntyre was already training to become a WWE Superstar. He didn’t have to wait terribly long to achieve his dream, either, as the endlessly athletic Scotsman skyrocketed from the U.K. independent scene to WWE before he was old enough to rent a car.
McIntyre will not hesitate to drop any opponent with his patented Claymore, as the WWE Universe has seen him do already to the likes of Big Show, Randy Orton, Seth Rollins and many more. At the end of the day, the man just loves a good fight, and he is not the slightest bit shy about letting his counterparts know exactly that.
After several impressive WWE Title defenses against the likes of Seth Rollins, Bobby Lashley and Randy Orton, McIntyre was recognized as the face of Monday Night Raw when the red brand made him the first overall selection of the 2020 WWE Draft.</t>
  </si>
  <si>
    <t>Pearce</t>
  </si>
  <si>
    <t>Adam Pearce is a former in-ring competitor who reached acclaim in the independent circuit and around the world before joining WWE. After working as an effective trainer in the NXT brand, he rose to the role of WWE Official on Raw and SmackDown in 2020.
Pearce does his best to keep the always-turbulent action under control and has often butted heads with the likes of Roman Reigns and Paul Heyman. At the behest of Shane McMahon, he even was forced to challenge Roman Reigns in a Universal Championship Match at Royal Rumble after The Head of the Table's cousin Jey Uso "helped" Pearce win a high-stakes Gauntlet Match.</t>
  </si>
  <si>
    <t>General Manager</t>
  </si>
  <si>
    <t>Asuka</t>
  </si>
  <si>
    <t>Nobody is ready for Asuka. And The Empress proved that by not being pinned or submitted from her debut in NXT until WrestleMania 34.
Marching to the ring in a traditional noh mask and kaleidoscopic battle gear and looking every bit the victor before the opening bell even rings, Asuka has used her perfect technique and wicked intentions to take down everybody. All the while, the fierce Japanese Superstar has worn an intimidating smile on her face, seemingly finding joy in stretching out her overmatched opponents.
She has racked up a resumé like no other during her time in WWE as a Grand Slam Champion, holding the NXT, Raw and SmackDown Women’s Championships in addition to the WWE Women’s Tag Team Championship with Kairi Sane and Charlotte Flair. Not to mention, she was the winner of the first-ever Women’s Royal Rumble Match.
The Empress remains as dangerous as ever between the ropes, and to this day, few can ever claim to have truly been ready for Asuka.</t>
  </si>
  <si>
    <t>Empress of Tomorrow</t>
  </si>
  <si>
    <t>Anfibio</t>
  </si>
  <si>
    <t>Referee Only</t>
  </si>
  <si>
    <t>Liv</t>
  </si>
  <si>
    <t>Rocking a snapback, a pair of Jordans and a mischievous smile, Liv Morgan is as unique and authentic inside the ring as her gear might suggest. As a member of the SmackDown LIVE Women’s division, Liv has realized her lifelong dream of becoming a Superstar, a goal that took root in a makeshift ring that she and her brothers constructed in their family’s backyard in New Jersey.
A former competitive cheerleader, Liv boasts a combination of agility and creativity once the bell rings, but she’s not afraid to scrap, either. Looking to make her friends and family back in the 201 area code proud, Liv represents New Jersey to the fullest and refuses to back down from a fight.
Now, she is riding solo and bringing her unique brand of bedlam to Raw after joining the red brand in the 2021 WWE Draft.</t>
  </si>
  <si>
    <t>Homewrecker</t>
  </si>
  <si>
    <t>Robert Roode</t>
  </si>
  <si>
    <t>Roode</t>
  </si>
  <si>
    <t>Backstage Figure</t>
  </si>
  <si>
    <t>HBK</t>
  </si>
  <si>
    <t>Otis has arrived in WWE and declared that he’s hungry, which is unfortunate news for his competition.
Thanks to his penchant for putting up inhuman numbers and reps in the Performance Center’s weight room, the 330-pounder has made waves since his arrival at the WWE PC. A 455-pound floor press is a warm-up for Otis.
But pure power isn’t the only attribute the Wisconsin native brings to the squared circle. Otis was a standout amateur heavyweight wrestler at Colorado State University-Pueblo and a medalist in Greco-Roman wrestling at the Pan-American Games. He’s also trained extensively at the U.S. Olympic Training Center and studied under Gold Medalist Rulon Gardner.
After forming an alliance with Chad Gable as the no-nonsense tandem The Alpha Academy, he's now become a true threat on Raw.</t>
  </si>
  <si>
    <t>Bate</t>
  </si>
  <si>
    <t>Tyler Bate is an English professional wrestler who is one half of the Mustache Mountain tag team alongside Trent Seven. They wrestled mainly for Fight Club Pro in the UK, but have also appeared for US promotion CHIKARA.</t>
  </si>
  <si>
    <t>Ford</t>
  </si>
  <si>
    <t>When you bring the swag like Montez Ford can, you might be forgiven for bragging a bit.
Recruited into the WWE Performance Center in 2015, Ford was destined for big things from day one. Even though he had no prior experience in sports-entertainment, Ford’s athleticism demanded such high expectations. For Ford, “issa light day” at the WWE Performance Center.
Gelling Ford’s eye-popping aerial attacks with Angelo Dawkins’ brute force, The Street Profits excelled in WWE, NXT and on the independent circuit. Now back on Raw after the 2021 WWE Draft, The Street Profits still want the smoke.
With the WWE Universe by their side and a red cup in hand, The Street Profits are destined to be major players in the tag team division for years to come.</t>
  </si>
  <si>
    <t>Bianca</t>
  </si>
  <si>
    <t xml:space="preserve">Bianca Belair is such a superlative competitor that she considers herself the EST of WWE. Proclaiming to be the strongest, fastest, toughest and all-around best Superstar going, Belair has been an exceptional athlete her entire life.
Before joining WWE, Belair earned All-SEC and All-American honors in track-and-field at the University of Tennessee. Arriving in NXT, she effectively backed up her EST moniker and gained instant notoriety with big numbers in the WWE Performance Center weight room: Belair led the field in the 2016 and 2017 NXT Combines, thanks to feats like deadlifting 415-pounds.
Showing remarkable progress in a short time, Belair emerged at WrestleMania 36 to lend a helping hand to The Street Profits. She then hit the scene on the main roster, first on Raw with the proclamation, "I go here now." After being selected by Raw in the first round of the 2021 WWE Draft, however, the ever-determined Superstar will set her sights on becoming The EST of the red brand.
</t>
  </si>
  <si>
    <t>Jessika</t>
  </si>
  <si>
    <t>Cruz Del Toro</t>
  </si>
  <si>
    <t>One of the world’s fastest Superstars and most spectacular aerial artists, Cruz Del Toro keeps opponents on their toes by darting around the ring like a pinball bouncing off bumpers.
Following in the footsteps of his idol, WWE Hall of Famer Eddie Guerrero, Del Toro established himself in Mexico’s tradition-rich lucha libre scene before attaining Superstardom under the WWE banner. He first gained the attention of the WWE Universe with an impressive showing during the 2016 Cruiserweight Classic. The performance opened eyes and earned Del Toro a spot on the NXT roster, where he now mixes it up with NXT's toughest competitors.
Capable of stealing the show on any given night, Del Toro remains among the brightest young prospects in all of WWE.</t>
  </si>
  <si>
    <t>El Grande Americano</t>
  </si>
  <si>
    <t>Americano</t>
  </si>
  <si>
    <t>Chad Gable_Americano.gif</t>
  </si>
  <si>
    <t>Higuchi</t>
  </si>
  <si>
    <t>Ripley</t>
  </si>
  <si>
    <t>The Eradicator</t>
  </si>
  <si>
    <t>Raquel Rodriguez</t>
  </si>
  <si>
    <t>Rodriguez</t>
  </si>
  <si>
    <t>Raquel Rodriguez has the size and strength to push any Superstar in WWE past her breaking point.
Standing 6-feet tall with back muscles so wide you could screen a movie on them, the towering Texan does what she wants, when she wants, and there’s little anyone can do to stop her. As the daughter of longtime wrestler Ricky “Desperado” Gonzalez, Rodriguez was all but certain to be a future Superstar. That moment finally arrived in 2017, when she appeared on the WWE Universe’s radar for the first time as a competitor in the inaugural Mae Young Classic Tournament.
That Rodriguez  — a demure youngster — bears little resemblance to the confident powerhouse the NXT Universe knows her as today. And on the April 8 edition of Friday Night SmackDown, the powerful Rodriguez emerged on the blue brand for the first time. With Rodriguez always eager to impose her will, expect a mess of competition to be left in this fast-rising Superstar’s rearview.</t>
  </si>
  <si>
    <t>Kiyomiya</t>
  </si>
  <si>
    <t>Galaxy View</t>
  </si>
  <si>
    <t>Sky Tiger</t>
  </si>
  <si>
    <t>Fukigen Death</t>
  </si>
  <si>
    <t>Fukigen</t>
  </si>
  <si>
    <t>Kaori Yoneyama_alt3.gif</t>
  </si>
  <si>
    <t>Murayama</t>
  </si>
  <si>
    <t>Jericho</t>
  </si>
  <si>
    <t>The Learning Tree</t>
  </si>
  <si>
    <t>Waterman</t>
  </si>
  <si>
    <t>The H2O Man</t>
  </si>
  <si>
    <t>Exclusively In-Ring</t>
  </si>
  <si>
    <t>Coyne</t>
  </si>
  <si>
    <t>"Lord" Andy Coyne is an English man who works primarily as an announcer.</t>
  </si>
  <si>
    <t>Play By Play Only</t>
  </si>
  <si>
    <t>Tolle</t>
  </si>
  <si>
    <t>Katsumata</t>
  </si>
  <si>
    <t>Joaquin Wilde</t>
  </si>
  <si>
    <t>Wilde</t>
  </si>
  <si>
    <t>Joaquin Wilde used to literally light up the room when he made his entrance, at least until he turned to the dark side and Legado del Fantasma.
Although Wilde’s talent is undeniable, that doesn’t mean his path to NXT was always a sure bet. While wrestling in Mexico in 2017, two years before inking a contract with NXT, Wilde suffered a ruptured colon and internal bleeding during a match. The injury threatened to not only end his career just as it was reaching full bloom, but his life. Miraculously, he pulled through, and being the fighter that he is, Wilde returned from the setback stronger than before.
Wilde’s resilience isn’t surprising, considering his upbringing. Raised by a single mother who emigrated from the Philippines, Wilde witnessed firsthand what it means to make sacrifices and overcome hardship.
With a mean streak and in-ring style that is completely his own, Wilde represents the future of sports-entertainment, and the future is bright.</t>
  </si>
  <si>
    <t>Man Of Challenges</t>
  </si>
  <si>
    <t>My Way Or The High Way</t>
  </si>
  <si>
    <t>Penelope</t>
  </si>
  <si>
    <t>Sasazaki</t>
  </si>
  <si>
    <t>Villano III Jr. is a masked Mexican luchador who works exclusively in Mexico. He is a Small worker who is classed as using a Luchador style.</t>
  </si>
  <si>
    <t>Villano</t>
  </si>
  <si>
    <t>Kodaka</t>
  </si>
  <si>
    <t>Abe</t>
  </si>
  <si>
    <t>Kikuta</t>
  </si>
  <si>
    <t>Yoshino</t>
  </si>
  <si>
    <t>Sekifuda</t>
  </si>
  <si>
    <t>Aoki</t>
  </si>
  <si>
    <t>Morihiro</t>
  </si>
  <si>
    <t>Ueno</t>
  </si>
  <si>
    <t>Kashima</t>
  </si>
  <si>
    <t>Vice</t>
  </si>
  <si>
    <t>Yoshioka</t>
  </si>
  <si>
    <t>Yuki Yoshioka is a Japanese wrestler who works exclusively in Japan. He is a Lightweight who is classed as using a Japanese Junior style. He trained for his professional wrestling career in the Japanese promotion Dragon Gate's wrestling school, "Dragon Gate Nex".</t>
  </si>
  <si>
    <t>Gunther</t>
  </si>
  <si>
    <t>Mizunami</t>
  </si>
  <si>
    <t>Beginning her career in Pro Wrestling WAVE, "The Broken Dumptruck" Rina Yamashita has gone on to become something of a young veteran in the joshi scene. A talented brawler known for her trademark dreadlocks and love of violent deathmatches, she has even wrestled for men's promotions like AJPW and NOAH and is a regular for deathmatch company FREEDOMS.</t>
  </si>
  <si>
    <t>ASUKA debuted for Pro Wrestling WAVE in 2015 as the first openly transgendered wrestler in Joshi.  ASUKA has a background in Judo and was a nationally ranked wrestler as a kid.  ASUKA first got interested in pro wrestling when she saw an Ayako Hamada match as a child, and went to WAVE to follow in Hamada's footsteps.</t>
  </si>
  <si>
    <t>Wada</t>
  </si>
  <si>
    <t>Octagon Jr.</t>
  </si>
  <si>
    <t>Octagon Jr.gif</t>
  </si>
  <si>
    <t>Octagon</t>
  </si>
  <si>
    <t>Parka Negra</t>
  </si>
  <si>
    <t>Charles Ashenoff (sometimes seen Hispanicized as Carlos Ashenoff), better known by his ring name, Konnan, is a semi-retired Cuban professional wrestler and rapper of Puerto Rican descent. Konnan is well-known in Mexico due to his appearances on Mexican television, particularly with the Asistencia Asesoría y Administración, and has in the past been described as "the Mexican Hulk Hogan", reflecting his mainstream popularity. After serving in the United States Navy, Ashenoff began his professional wrestling career in Mexico, wrestling in both Empresa Mexicana de la Lucha Libre and Asistencia Asesoría y Administración. In the latter, he also acted as a booker and the first AAA Americas Heavyweight Champion.</t>
  </si>
  <si>
    <t>Hijo del Vikingo</t>
  </si>
  <si>
    <t>IYO SKY</t>
  </si>
  <si>
    <t>IYO</t>
  </si>
  <si>
    <t>There are plenty of high-flying Superstars, but there’s only one Genius of the Sky. An aerial artist without peer, IYO SKY touched down in NXT in the summer of 2018, after she was announced to great fanfare as a new signee at a WWE Live Event in Tokyo. For SKY, who was thrice named the top women's wrestler of the year by national Japanese newspaper Tokyo Sports before joining NXT, her mission is clear: Having ascended the mountaintop in her native country, SKY wants to conquer new frontiers and prove that she’s not only the best wrestler in her homeland, but in the entire world. Moonsaults, hurricanranas and springboard dropkicks are SKY’s stock-in-trade, and you’d expect nothing less from a Superstar who cites Rey Mysterio as her greatest inspiration. The WWE Universe saw SKY’s gravity-defying antics up-close for the first time in the 2018 Mae Young Classic, where The Genius of the Sky soared all the way to the tournament final at WWE Evolution.</t>
  </si>
  <si>
    <t>Lynn</t>
  </si>
  <si>
    <t>Mysterio</t>
  </si>
  <si>
    <t>Ultimate Underdog</t>
  </si>
  <si>
    <t>JD McDonagh</t>
  </si>
  <si>
    <t>McDonagh</t>
  </si>
  <si>
    <t>Like many competitors hailing from Ireland, JD McDonagh brings a physical, in-your-face intensity to the squared circle. He began his training at age 12 under the tutelage of Paul Tracey and Finn Bálor, picking up his relentless work ethic from the first Universal Champion.
McDonagh originally planned on pursuing amateur wrestling, but as soon as he saw the squared circle, he never looked back, adding to his arsenal a hard-hitting offense he picked up in a Japanese dojo.
Cited by WWE Hall of Famer Shawn Michaels as one of the most promising Superstars around, The Irish Ace lived up to his considerable hype when he captured the NXT Cruiserweight Championship at WWE Worlds Collide.
After a dominant run in NXT UK, McDonagh has brought his aggressiveness to NXT 2.0, stating he is the necessary evil Tuesday nights need.</t>
  </si>
  <si>
    <t>Shingo</t>
  </si>
  <si>
    <t>Damian Priest</t>
  </si>
  <si>
    <t>Damian Priest prowls WWE with one goal in mind: To carve a legacy so undeniable that his name will live forever.
As mysterious as he is imposing, the towering Superstar was introduced to the NXT Universe via a series of videos in 2019. The imagery gave clue to Priest’s active nightlife, as he was seen flanked by a harem as he hopped from one club to another in a stretch limousine. In stark contrast to the party atmosphere surrounding him, Priest maintained a stoic, if unsettling, presence.
That same eerie calmness is no less apparent when Priest takes to the ring. Armed with immense power and an extensive knowledge of martial arts, the New York slugger is an unbridled force to be reckoned with, but he exudes the quiet confidence of a man who knows he’s always in control of his situation, no matter the arena.
Priest may very much be a man of the new millennium, but watch out, because once The Archer of Infamy takes aim at a target, he doesn’t miss.</t>
  </si>
  <si>
    <t>Bisexual Undertaker</t>
  </si>
  <si>
    <t>Eagles</t>
  </si>
  <si>
    <t>Berto</t>
  </si>
  <si>
    <t>High-flying sensation Humberto strikes like a bolt of lightning — the exact moment of impact is often too quick to see, but the devastation left in its wake is impossible to ignore.
A scion of lucha libre’s famed Garza family dynasty, Humberto has been around wrestling rings his entire life. Following in the footsteps of his grandfather, father and uncles, Humberto began competing in his native Mexico while still a teenager. With an awe-inspiring collection of aerial attacks to his name, the speedster soon found success at home and abroad, most notably on tours in Japan, before being recruited into the WWE Performance Center in 2018.
Boasting cat-like agility and the surefootedness of a tightrope artist, Humberto has carved out one highlight-reel moment after another. Still in his mid-20s, Humberto will be a Superstar to watch for years to come.</t>
  </si>
  <si>
    <t>Itoh</t>
  </si>
  <si>
    <t>Maki Ito is a Japanese female professional wrestler, and former Japanese idol, who wrestles for Tokyo Joshi Pro Wrestling. On December 11, 2016, at the DDT Pro-Wrestling event "Road to SUPER SAND-Dramatic Dream Tonkotsu-" in Fukuoka Hakata Star Lane, Ito made her professional wrestling debut, where she was defeated by Miyu Yamashita. On March 13, 2017 at At This Time, Get Excited In Nerima! Ito was defeated by Mil Clown in a three-way match also featuring Maho Kurone. Maki made her US debut at Joey Ryan's Penis Party event organized by Joey Ryan where she fought in a multi-man match for the Ironman Heavymetalweight Championship, but was defeated by the champion Yoshihiko.</t>
  </si>
  <si>
    <t>Iino</t>
  </si>
  <si>
    <t>El Audaz</t>
  </si>
  <si>
    <t>Yamashita</t>
  </si>
  <si>
    <t>Aino</t>
  </si>
  <si>
    <t>Misao</t>
  </si>
  <si>
    <t>Rika</t>
  </si>
  <si>
    <t>Kamiyu</t>
  </si>
  <si>
    <t>Shoko</t>
  </si>
  <si>
    <t>Miu</t>
  </si>
  <si>
    <t>Sleepy</t>
  </si>
  <si>
    <t>Suzuki</t>
  </si>
  <si>
    <t>Koda</t>
  </si>
  <si>
    <t>Kiso</t>
  </si>
  <si>
    <t>Miyawaki</t>
  </si>
  <si>
    <t>Warner</t>
  </si>
  <si>
    <t>Laurent</t>
  </si>
  <si>
    <t>Billy</t>
  </si>
  <si>
    <t>Billy Gunn can do it all. The 6-foot-3, 260-pound phenomenon from Orlando, Fla. is a freakish athlete who can bust out a dropkick with textbook precision and hoist an opponent over his head with animal-like strength. He's charismatic, too. A cocky, in-your-face outlaw, Billy rocked with The Honky Tonk Man, threw a lasso as a Smoking Gunn and broke it down with D-Generation X en route to a whopping 11 Tag Team Title reigns and the 1999 King of the Ring crown. Gunn’s career reached its peak when he returned to the tag division alongside Road Dogg. A fellow frustrated Superstar, the one-time Roadie convinced Rockabilly to abandon his outdated persona and embrace his inner outlaw. By themselves, the competitors were relative nobodies in WWE. Together, they became brash members of DX, five-time World Tag Team Champions and the most popular duo of WWE’s Attitude Era.</t>
  </si>
  <si>
    <t>Dr. Britt Baker DMD</t>
  </si>
  <si>
    <t>Britt</t>
  </si>
  <si>
    <t>D.M.D.</t>
  </si>
  <si>
    <t>Chuckie T</t>
  </si>
  <si>
    <t>is an American professional wrestler better known by his ring name Chuck Taylor. He is working most notably for Chikara, Dragon Gate USA, Evolve Wrestling and Pro Wrestling Guerrilla. He currently also serves as an assistant trainer at The Wrestle Factory, operated by Chikara founder Mike Quackenbush. Taylor began his wrestling training at age 15 under the tutelage of Brandon Walker at the Old School Wrestling Training Academy in Hardin, Kentucky. However, he was unable to wrestle during shows in-state until age 18, due to age requirements for wrestling licenses in Kentucky. During this time, he wrestled for other promotions in Tennessee and Illinois, most prominently for the then-newly restarted Chaos Pro Wrestling in Brookport, Illinois, where he began an awkward relationship with Ricochet.</t>
  </si>
  <si>
    <t>Guevara</t>
  </si>
  <si>
    <t>Trent</t>
  </si>
  <si>
    <t>Trent? has a well-deserved reputation as a tag team specialist. After establishing himself as a talented and versatile competitor with various U.S. promotions for more than a decade, Trent? made his debut in Ring of Honor in March 2015 as one half of Roppongi Vice with international superstar Rocky Romero. Less than 30 days after debuting as a team, Trent? and Romero won the IWGP Junior Heavyweight Tag Team Championships from The Young Bucks and would go on to win those titles three other times.
In 2017, Trent? formed a new team with Chuck Taylor. Calling themselves Best Friends, Trent? and Taylor immediately became one of the most popular tag teams in ROH and have set their sights on the ROH World Tag Team Titles.</t>
  </si>
  <si>
    <t>Khan</t>
  </si>
  <si>
    <t>Owner of AEW</t>
  </si>
  <si>
    <t>Heir Of Atlantis</t>
  </si>
  <si>
    <t>Nyla</t>
  </si>
  <si>
    <t>Perry</t>
  </si>
  <si>
    <t>Wendy Choo</t>
  </si>
  <si>
    <t>Choo</t>
  </si>
  <si>
    <t>Spooky Sleepyhead</t>
  </si>
  <si>
    <t>Prichard</t>
  </si>
  <si>
    <t>Omori</t>
  </si>
  <si>
    <t>Aoyagi</t>
  </si>
  <si>
    <t>Tamura</t>
  </si>
  <si>
    <t>Nishinaga</t>
  </si>
  <si>
    <t>Mr. Stone</t>
  </si>
  <si>
    <t>Stone</t>
  </si>
  <si>
    <t>Rob Eckos_alt.gif</t>
  </si>
  <si>
    <t>Piper Niven</t>
  </si>
  <si>
    <t>Niven</t>
  </si>
  <si>
    <t>Secret Hervice</t>
  </si>
  <si>
    <t>Turner</t>
  </si>
  <si>
    <t>Lauderdale</t>
  </si>
  <si>
    <t>Brett Lauderdale is an American man who works primarily as a referee. He is best known for his work with GCW. He is the current owner of GCW.</t>
  </si>
  <si>
    <t>Deppen</t>
  </si>
  <si>
    <t>Tremont</t>
  </si>
  <si>
    <t>Loco</t>
  </si>
  <si>
    <t>Different Boy</t>
  </si>
  <si>
    <t>Dragunov</t>
  </si>
  <si>
    <t>The full fury of the highly dangerous Ilja Dragunov emerged on the NXT UK scene with glaring eyes, an unbridled intensity and the distinct ability to always be on the attack. Armed with a wildly charismatic persona and an aggressive arsenal, the unique competitor is nearly impossible to contain. And that was more true than ever following Dragunov's grizzly encounter with NXT UK Champion WALTER, as the two competitors battled in a harrowing title bout that set a new standard for brutality in NXT UK. Then, at NXT TakeOver 36, Dragunov finally exorcised his demons, and ended the longest championship reign in WWE’s modern era at 870 days by overcoming WALTER to lay claim to the NXT UK Championship in an epic rematch.
This explosive tour-de-force conquered the best NXT UK had to offer for 346 days as the NXT UK Champion before being forced to relinquish the title due to injury following a brutal match with Wolfgang.</t>
  </si>
  <si>
    <t>The Mad Dragon</t>
  </si>
  <si>
    <t>Elton Prince</t>
  </si>
  <si>
    <t>Are Pretty Deadly the fastest-rising tag team in NXT UK? YES, BOY!
While Elton Prince and his partner Kit Wilson may seem like they’re more concerned with their looks and fashion choices, Pretty Deadly have proven themselves to be a cunning tag team, willing to do whatever it takes to pick up a victory.
Don’t let their good looks fool you; Pretty Deadly will be wearing gold before you know it.</t>
  </si>
  <si>
    <t>Allin</t>
  </si>
  <si>
    <t>Shida</t>
  </si>
  <si>
    <t>The Home Town Man</t>
  </si>
  <si>
    <t>Home Town Man</t>
  </si>
  <si>
    <t>Avalon</t>
  </si>
  <si>
    <t>Dustin</t>
  </si>
  <si>
    <t>Kubota</t>
  </si>
  <si>
    <t>King of Freedom</t>
  </si>
  <si>
    <t>Remsburg</t>
  </si>
  <si>
    <t>Bryce Remsburg is a American professional wrestling referee who has worked for many of the popular Northeast indy promotions. He is also known for his commentary in CHIKARA.</t>
  </si>
  <si>
    <t>Kassidy</t>
  </si>
  <si>
    <t>Quen</t>
  </si>
  <si>
    <t>Shera</t>
  </si>
  <si>
    <t>Moxley</t>
  </si>
  <si>
    <t>Death Rider</t>
  </si>
  <si>
    <t>Knight Jr.</t>
  </si>
  <si>
    <t>RKJ</t>
  </si>
  <si>
    <t>Phantasmo</t>
  </si>
  <si>
    <t>Black Mamba is a Mexican luchador who works exclusively in Mexico. He is a Lightweight who is classed as using a Luchador style. He started in the Nuevo Laredo area. Worked predominantly in relevos atómicos de locura matches as a rudo. Is now one of the most popular rudo Exotico's in Mexico.</t>
  </si>
  <si>
    <t>Cutler</t>
  </si>
  <si>
    <t>Killswitch</t>
  </si>
  <si>
    <t>Austin Matelson (born March 10, 1985)is an American professional wrestler and television personality currently signed to All Elite Wrestling (AEW). He is best known for his work in Lucha Underground as Vibora and also works the independent circuit as Luchasaurus. He was signed to WWE where he wrestled under the ring name Judas Devlin in NXT. He was a house-guest on the reality competition, Big Brother 17, in which he placed 5th.</t>
  </si>
  <si>
    <t>Right Hand of Destruction</t>
  </si>
  <si>
    <t>Brookes</t>
  </si>
  <si>
    <t>Baka Gaijin</t>
  </si>
  <si>
    <t>Hirota</t>
  </si>
  <si>
    <t>Nagayo</t>
  </si>
  <si>
    <t>Chigusa Nagayo is a retired Japanese female professional wrestler best known for her mainstream popularity in the 1980s as a member of the tag team The Crush Gals with long-time partner Lioness Asuka. She was the founder of the GAEA Women's Professional Wrestling organization (known simply as GAEA). She briefly competed as alter-ego Lady Zero in GAEA. Nagayo appears in the 2000 documentary Gaea Girls. Following her retirement, Nagayo began producing her own independent events.</t>
  </si>
  <si>
    <t>Momono</t>
  </si>
  <si>
    <t>Iroha</t>
  </si>
  <si>
    <t>Watanabe</t>
  </si>
  <si>
    <t>JK Fighter</t>
  </si>
  <si>
    <t>Iida</t>
  </si>
  <si>
    <t>Nakazawa</t>
  </si>
  <si>
    <t>Marvez</t>
  </si>
  <si>
    <t>Backstage Interviewer</t>
  </si>
  <si>
    <t>Havok</t>
  </si>
  <si>
    <t>Jessicka Havok_alt2.gif</t>
  </si>
  <si>
    <t>Havok Death Machine</t>
  </si>
  <si>
    <t>Malenko</t>
  </si>
  <si>
    <t>Dean Malenko_alt.gif</t>
  </si>
  <si>
    <t>Strong Machine J is a masked Japanese wrestler who works exclusively in Japan. He is a Lightweight who is classed as using a Puroresu Style style. He is best known for being the son of Junji Hirata.</t>
  </si>
  <si>
    <t>Horiguchi</t>
  </si>
  <si>
    <t>H.A.G.E</t>
  </si>
  <si>
    <t>Infinity Carat Diamond</t>
  </si>
  <si>
    <t>Corgan</t>
  </si>
  <si>
    <t>Legendary Luchador</t>
  </si>
  <si>
    <t>Dr. Tom</t>
  </si>
  <si>
    <t>Cassidy</t>
  </si>
  <si>
    <t>Aubrey</t>
  </si>
  <si>
    <t>Furia Roja.gif</t>
  </si>
  <si>
    <t>Maravilla</t>
  </si>
  <si>
    <t>Theory</t>
  </si>
  <si>
    <t>Some people just get it, and it didn’t take Theory long to become the kind of Superstar who travels the world, racks up championships and finally makes it to WWE. In fact, he did it all before he was 23, in just a short but sweet four years.
Theory is a study in rapid, meteoric ascent, appearing across Progress, EVOLVE and CMLL from 2017 to 2019, where he rubbed shoulders and threw hands with future NXT and WWE Superstars like Keith Lee, Lio Rush and Mark Andrews. In 2019, he defeated future NXT and NXT UK fixtures Roderick Strong and Fabian Aichner to win the EVOLVE Championship.</t>
  </si>
  <si>
    <t>Cabana</t>
  </si>
  <si>
    <t>Baron Von Storm</t>
  </si>
  <si>
    <t>Storm</t>
  </si>
  <si>
    <t>Latimer</t>
  </si>
  <si>
    <t>Santos Escobar</t>
  </si>
  <si>
    <t>Escobar</t>
  </si>
  <si>
    <t>With nearly two decades of experience and a rich sports-entertainment heritage coursing through his veins, Santos Escobar arrived in NXT as El Hijo del Fantasma, with potential as high as he’s capable of soaring through the air.
The second-generation Superstar is a veteran of the Mexican wrestling scene. Hailing from Mexico City, he is the son of legendary luchador El Fantasma and nephew of the late Arkangel de la Muerte. Though he’s beyond well-versed in the art of lucha libre, what sets Escobar apart from many is his unusual ability to blend highflying with more powerful maneuvers.
Highly acclaimed for his spectacular tope suicida that might be the industry’s best, Escobar prefers to put foes away with a high-impact Phantom Driver, which he used with great success en route to winning a tournament to become NXT Cruiserweight Champion shortly after his debut.</t>
  </si>
  <si>
    <t>Hijo del Fantasma_alt6.gif</t>
  </si>
  <si>
    <t>Stevens</t>
  </si>
  <si>
    <t>Aaron Steven Haddad is an American professional wrestler. He previously appeared in WWE as Idol Stevens, and he has also competed for Ohio Valley Wrestling and Puerto Rico's World Wrestling Council. Among other championships, he is a former FCW 15 Champion and FCW Florida Tag Team Champion with Titus O'Neil. His big break (and possibly best character) however came when he became "The Intellectual Saviour of the Masses" Damien Sandow in the WWE.</t>
  </si>
  <si>
    <t>Galli</t>
  </si>
  <si>
    <t>Alpha Bravo</t>
  </si>
  <si>
    <t>Bravo</t>
  </si>
  <si>
    <t>Security</t>
  </si>
  <si>
    <t>Schiavone</t>
  </si>
  <si>
    <t>Axiom</t>
  </si>
  <si>
    <t>A calculating, technical wizard in the ring, Axiom styles himself as a superhero ripped from the pages of one of his beloved comic books.
With his high-octane and acrobatic skill set, the masked Superstar is a wonder to behold as he flies across the ring and through the air.</t>
  </si>
  <si>
    <t>A-Kid_alt.gif</t>
  </si>
  <si>
    <t>War Dog</t>
  </si>
  <si>
    <t>Wade Barrett</t>
  </si>
  <si>
    <t>Barrett</t>
  </si>
  <si>
    <t>Trained in bare-knuckle brawling on the mean streets of Preston, England, Wade Barrett brings strength, arrogance and cunning to the ring in equal measure. He’s also imbued with confidence and eloquence, character traits that have propelled the cocky young Brit to the top ranks in WWE. After winning NXT, Barrett shocked the WWE Universe by forming the splinter group The Nexus and staging a hostile takeover on Raw. The Nexus quickly made their intentions clear following their debut, running roughshod on Monday nights and promoting an agenda of fear and intimidation. Since coming to WWE prominence as the winner of WWE NXT season one, Barrett has proven he’s not content merely to share the spotlight with his fellow Superstars. He wants total control, and he’s willing to do whatever it takes to get it. Armed with an arsenal of brutal strikes, there’s not a doubt in anyone’s mind The Barrett Barrage is back on course.</t>
  </si>
  <si>
    <t>Statlander</t>
  </si>
  <si>
    <t>More than a Woman</t>
  </si>
  <si>
    <t>Holland</t>
  </si>
  <si>
    <t>Arai</t>
  </si>
  <si>
    <t>Sal Vation</t>
  </si>
  <si>
    <t>Fujita</t>
  </si>
  <si>
    <t>Pepper Parks_alt.gif</t>
  </si>
  <si>
    <t>Yoshimura</t>
  </si>
  <si>
    <t>Lyra Valkyria</t>
  </si>
  <si>
    <t>Valkyria</t>
  </si>
  <si>
    <t>Gardenia</t>
  </si>
  <si>
    <t>Daphanie LaShaunn</t>
  </si>
  <si>
    <t>LaShaunn</t>
  </si>
  <si>
    <t>Oku</t>
  </si>
  <si>
    <t>Very Hot</t>
  </si>
  <si>
    <t>Oliver</t>
  </si>
  <si>
    <t>Togo</t>
  </si>
  <si>
    <t>The Spoiler</t>
  </si>
  <si>
    <t>Janela</t>
  </si>
  <si>
    <t>Minoura</t>
  </si>
  <si>
    <t>Black Rose Prince</t>
  </si>
  <si>
    <t>Toru Kido is a Japanese man who tends to stay behind the scenes in the wrestling world. He is best known for his work with DG.</t>
  </si>
  <si>
    <t>Saya</t>
  </si>
  <si>
    <t>Bey</t>
  </si>
  <si>
    <t>Grey</t>
  </si>
  <si>
    <t>Romero</t>
  </si>
  <si>
    <t>Jake</t>
  </si>
  <si>
    <t>Manager Only</t>
  </si>
  <si>
    <t>Steelz</t>
  </si>
  <si>
    <t>Allie Katch</t>
  </si>
  <si>
    <t>Katch</t>
  </si>
  <si>
    <t>Allie Kat is an American wrestler who works exclusively in America. She is a Small worker who is classed as using a Entertainer style. Allie Kat’s character is that she was an actual cat. Similar to the recently retired Kris Wolf being raised by wolves, Allie will do many cat mannerisms in her match. She is easily distracted by balls and yarn, loves to drink milk and always takes sometime out of her match for personal grooming.</t>
  </si>
  <si>
    <t>Katch That</t>
  </si>
  <si>
    <t>Threat</t>
  </si>
  <si>
    <t>Radrick</t>
  </si>
  <si>
    <t>Manders</t>
  </si>
  <si>
    <t>Hijo del Villano III</t>
  </si>
  <si>
    <t>Blanca</t>
  </si>
  <si>
    <t>Kamei</t>
  </si>
  <si>
    <t>Jumping Turtle</t>
  </si>
  <si>
    <t>HAYATO</t>
  </si>
  <si>
    <t>Naya</t>
  </si>
  <si>
    <t>Sasamura</t>
  </si>
  <si>
    <t>Takase</t>
  </si>
  <si>
    <t>Mills</t>
  </si>
  <si>
    <t>Jacy Jayne</t>
  </si>
  <si>
    <t>Jayne</t>
  </si>
  <si>
    <t>Oka</t>
  </si>
  <si>
    <t>Harras</t>
  </si>
  <si>
    <t>Maze</t>
  </si>
  <si>
    <t>Allison</t>
  </si>
  <si>
    <t>Harajuku</t>
  </si>
  <si>
    <t>Neko</t>
  </si>
  <si>
    <t>Kiryu</t>
  </si>
  <si>
    <t>Nagashima</t>
  </si>
  <si>
    <t>Filip</t>
  </si>
  <si>
    <t>Hoshi</t>
  </si>
  <si>
    <t>Toyota</t>
  </si>
  <si>
    <t>Soya</t>
  </si>
  <si>
    <t>Totoro</t>
  </si>
  <si>
    <t>Charlotte</t>
  </si>
  <si>
    <t>She may be the daughter of 16-time World Champion Ric Flair, but Charlotte Flair is carving out a path of greatness all her own.
Displaying a level of athleticism that few Superstars in history can match, Charlotte first captured the attention of the WWE Universe with the type of statement victory that’s rarely been seen before or since. With her father watching on, Charlotte defeated Natalya at NXT TakeOver to win an eight-woman tournament on May 29, 2014, becoming the new NXT Women's Champion in the process.
More challengers are bound to surface; they always do. Yet, come what may, Charlotte Flair will continue competing the only way she knows how … with flair!</t>
  </si>
  <si>
    <t>Finn Bálor</t>
  </si>
  <si>
    <t>Bálor</t>
  </si>
  <si>
    <t>Meet Finn Bálor: Athletic, charismatic, occasionally demonic, and a bona fide worldwide sensation.
The WWE Universe may know Bálor for being the first-ever Universal Champion, but the mysterious Irishman’s legend spanned across countries and continents long before he ever stepped onto the WWE stage. After competing in his first match at 18 and achieving success in his homeland, Bálor relocated to Japan to hone his skills in the notorious dojo system of the Far East. Unsurprisingly, he thrived, winning multiple championships and leading several foot soldiers to support him. He soon relocated to America to ply his trade in NXT, where he achieved a record-setting run
The combination of his quiet, accurate precision and his periodic transformation into the terrifying "Demon" made Bálor one of the hottest WWE commodities in more than a decade.
Bálor is an extraordinary man who can do extraordinary things.</t>
  </si>
  <si>
    <t>Kashin</t>
  </si>
  <si>
    <t>Cage</t>
  </si>
  <si>
    <t>Harwood</t>
  </si>
  <si>
    <t>Wheeler</t>
  </si>
  <si>
    <t>Jay</t>
  </si>
  <si>
    <t>Queenslayer</t>
  </si>
  <si>
    <t>Ava</t>
  </si>
  <si>
    <t>Serpentico</t>
  </si>
  <si>
    <t>Jonathan Cruz  (aka Jay Cruz, Eddie Cruz) is an Puerto Rican professional wrestler who was trained by Bully Ray and Devon at their Team 3D Academy. He mainly works for the Florida based promotions such as FIP, EVOLVE &amp; Vintage Wrestling, just to name a few. He is a member of the former FIP tag team champions Dos Ben Dejos with Jay Rios (aka Eddie Rios).</t>
  </si>
  <si>
    <t>Serpentico.gif</t>
  </si>
  <si>
    <t>Snake</t>
  </si>
  <si>
    <t>Ashino</t>
  </si>
  <si>
    <t>Arashi</t>
  </si>
  <si>
    <t>Nanba</t>
  </si>
  <si>
    <t>Dominik</t>
  </si>
  <si>
    <t>Following in the footsteps of your father is no easy task to begin with, let alone when he’s arguably the most legendary luchador of all time. But Dominik Mysterio has seized the moment.
First gracing the WWE Universe’s screens as a child during his father’s legendary rivalry with Eddie Guerrero, Dominik has re-emerged as a burgeoning Superstar in his own right. Dominik’s squared-circle training was fast-tracked when his hand was all but forced by Seth Rollins' highly personal and bitter vendetta with Rey Mysterio, and he took up arms to defend his family’s honor.
Dominik has made history by winning the SmackDown Tag Team Titles alongside Rey Mysterio to become the first father and son tandem to capture the Tag Team Titles in WWE history.
With instincts forged by a Hall of Fame-worthy bloodline, who can say just how high Dominik’s star might rise?</t>
  </si>
  <si>
    <t>Akiyama</t>
  </si>
  <si>
    <t>Jun Akiyama is an Japanese professional wrestler. Akiyama is known for his serious style and outstanding, time-tested work as a tag team wrestler. He also gained notoriety for his innovation of the Blue Thunder Driver and the wrist–clutch exploder suplex. Akiyama had great success as an amateur wrestler and was eventually scouted by All Japan Pro Wrestling. He made his professional wrestling debut in September 1992 in a match against Kenta Kobashi, which he lost. After a controversy in AJPW over the direction and management, he left the company with Mitsuharu Misawa, and half the roster, for Misawa's newly created Pro Wrestling Noah in mid-2000. On January 26, 2013, Akiyama, Atsushi Aoki, Go Shiozaki, Kotaro Suzuki and Yoshinobu Kanemaru, all of whom had quit Noah at the same time, announced that they had joined All Japan Pro Wrestling, reforming the "Burning" stable, which he previously formed with Kenta Kobashi in the late 1990s.</t>
  </si>
  <si>
    <t>Madison</t>
  </si>
  <si>
    <t>Madison Eagles is an Australian wrestler who works in America, Canada, the British Isles and Oceania. She is a Small worker who is classed as using a Technician style. She is best known for her work with PWA.</t>
  </si>
  <si>
    <t>Jack J. Bonza</t>
  </si>
  <si>
    <t>Bonza</t>
  </si>
  <si>
    <t>Scary Uncle</t>
  </si>
  <si>
    <t>Moretti</t>
  </si>
  <si>
    <t>Fudge</t>
  </si>
  <si>
    <t>Troy</t>
  </si>
  <si>
    <t>Marnell</t>
  </si>
  <si>
    <t>Don Marnell is an Irish man who works primarily as a colour commentator.</t>
  </si>
  <si>
    <t>South</t>
  </si>
  <si>
    <t>Preston</t>
  </si>
  <si>
    <t>Townsend</t>
  </si>
  <si>
    <t>Drake</t>
  </si>
  <si>
    <t>Pierce</t>
  </si>
  <si>
    <t>Tachibana</t>
  </si>
  <si>
    <t>Suyama</t>
  </si>
  <si>
    <t>Ishikawa</t>
  </si>
  <si>
    <t>Kosuke</t>
  </si>
  <si>
    <t>Takeda</t>
  </si>
  <si>
    <t>Nakatani</t>
  </si>
  <si>
    <t>Bowers</t>
  </si>
  <si>
    <t>Coyle</t>
  </si>
  <si>
    <t>Video Nasty</t>
  </si>
  <si>
    <t>Campbell</t>
  </si>
  <si>
    <t>Myers</t>
  </si>
  <si>
    <t>"Jumping" John "Ref'n" Myers is a British professional wrestling referee who currently works on the UK Independant scene. He began as a wrestler, however an injury cut his career short as an active competitor.</t>
  </si>
  <si>
    <t>Zeo Knox is an English wrestler who works exclusively in the British Isles. He is a Lightweight who is classed as using a Entertainer style.</t>
  </si>
  <si>
    <t>Slater</t>
  </si>
  <si>
    <t>Liam Slater is an English professional wrestler who is known for his work with NGW in Hull. He portrays a guy who likes to party... really likes to party.</t>
  </si>
  <si>
    <t>Munny</t>
  </si>
  <si>
    <t>Gene Munny is an English wrestler who works in the British Isles and Europe. He is a Lightweight who is classed as using a Regular Wrestler style.</t>
  </si>
  <si>
    <t>“The Most Professional Wrestler” has taken IMPACT Wrestling by storm. As a former IMPACT World Tag Team Champion, Brian Myers now has his sights set on the IMPACT World Championship! After taking the young stars of IMPACT under his Learning Tree, Myers’ next move was reuniting with longtime tag team partner Matt Cardona to form the Major Players. At Against All Odds 2022, Myers defeated Rich Swann in a Dot Combat match to become Digital Media Champion for the very first time.</t>
  </si>
  <si>
    <t>Okatani</t>
  </si>
  <si>
    <t>Cordeiro</t>
  </si>
  <si>
    <t>Sidney Bakabella</t>
  </si>
  <si>
    <t>Bakabella</t>
  </si>
  <si>
    <t>Sidney Bakabella.gif</t>
  </si>
  <si>
    <t>Orlando</t>
  </si>
  <si>
    <t>Donovan</t>
  </si>
  <si>
    <t>Isaka</t>
  </si>
  <si>
    <t>Sterling</t>
  </si>
  <si>
    <t>Garrison</t>
  </si>
  <si>
    <t>Spencer</t>
  </si>
  <si>
    <t>Kondo</t>
  </si>
  <si>
    <t>Violent King Kong</t>
  </si>
  <si>
    <t>Inaba</t>
  </si>
  <si>
    <t>Tay</t>
  </si>
  <si>
    <t>Kiedis</t>
  </si>
  <si>
    <t>Kasai</t>
  </si>
  <si>
    <t>Kei</t>
  </si>
  <si>
    <t>Kengo</t>
  </si>
  <si>
    <t>Kengo is a Japanese professional wrestler who has worked across Japan for many independant promotions, most notable Zero1, Diamond Ring and Tenryu Project. He has also been a member of the Voodoo Murders stable, regularly teaming with YASSHI.</t>
  </si>
  <si>
    <t>Shu</t>
  </si>
  <si>
    <t>Sakuda</t>
  </si>
  <si>
    <t>DEFY</t>
  </si>
  <si>
    <t>Chhun</t>
  </si>
  <si>
    <t>Pearl</t>
  </si>
  <si>
    <t>Gibson</t>
  </si>
  <si>
    <t>Rosas</t>
  </si>
  <si>
    <t>Bocchini</t>
  </si>
  <si>
    <t>Rosa</t>
  </si>
  <si>
    <t>Hayashi</t>
  </si>
  <si>
    <t>LIDET UWF</t>
  </si>
  <si>
    <t>Choshu</t>
  </si>
  <si>
    <t>Powerhouse Hobbs</t>
  </si>
  <si>
    <t>Hobbs</t>
  </si>
  <si>
    <t>Joseph Fenech Jr.</t>
  </si>
  <si>
    <t>Fenech</t>
  </si>
  <si>
    <t>Senza Volto_alt3.gif</t>
  </si>
  <si>
    <t>Hektor Invictus</t>
  </si>
  <si>
    <t>Serena</t>
  </si>
  <si>
    <t>Woman of a Thousand Holds</t>
  </si>
  <si>
    <t>Anderson</t>
  </si>
  <si>
    <t>Rose</t>
  </si>
  <si>
    <t>Andrew Rose is an Australian man who works primarily as a colour commentator.</t>
  </si>
  <si>
    <t>Gale</t>
  </si>
  <si>
    <t>Kris Gale is an Australian man who works primarily as an announcer.</t>
  </si>
  <si>
    <t>Fukimoto</t>
  </si>
  <si>
    <t>Starkz</t>
  </si>
  <si>
    <t>Katori</t>
  </si>
  <si>
    <t>Masaoka</t>
  </si>
  <si>
    <t>Natsupoi</t>
  </si>
  <si>
    <t>High Speed Fairy</t>
  </si>
  <si>
    <t>Briggs</t>
  </si>
  <si>
    <t>Hijikata</t>
  </si>
  <si>
    <t>Thanomsak Toba</t>
  </si>
  <si>
    <t>Thanomsak</t>
  </si>
  <si>
    <t>CHEVS</t>
  </si>
  <si>
    <t>No TV Or House Shows</t>
  </si>
  <si>
    <t>O-Khan</t>
  </si>
  <si>
    <t>Warlord</t>
  </si>
  <si>
    <t>Nathan Frazer</t>
  </si>
  <si>
    <t>Frazer</t>
  </si>
  <si>
    <t>Bowens</t>
  </si>
  <si>
    <t>Five Tool Player</t>
  </si>
  <si>
    <t>Johnson</t>
  </si>
  <si>
    <t>Caster</t>
  </si>
  <si>
    <t>Very Cold</t>
  </si>
  <si>
    <t>Kratos</t>
  </si>
  <si>
    <t>Rosser</t>
  </si>
  <si>
    <t>Connors</t>
  </si>
  <si>
    <t>Charlton</t>
  </si>
  <si>
    <t>Darius</t>
  </si>
  <si>
    <t>Dante</t>
  </si>
  <si>
    <t>Ref Jeremy</t>
  </si>
  <si>
    <t>Borden</t>
  </si>
  <si>
    <t>Ballard</t>
  </si>
  <si>
    <t>Andrews</t>
  </si>
  <si>
    <t>Jay Andrews is a retired Australian wrestler who works primarily as a road agent.</t>
  </si>
  <si>
    <t>Lindsay Howarth is an Australian man who works primarily as an announcer.</t>
  </si>
  <si>
    <t>Finlay</t>
  </si>
  <si>
    <t>Shane Helms</t>
  </si>
  <si>
    <t>Helms</t>
  </si>
  <si>
    <t>C4</t>
  </si>
  <si>
    <t>Blackwood</t>
  </si>
  <si>
    <t>Alexia</t>
  </si>
  <si>
    <t>Fuerza</t>
  </si>
  <si>
    <t>St-Jacques</t>
  </si>
  <si>
    <t>Mathieu St-Jacques is a Canadian wrestler who works in America and Canada. He is a Lightweight who is classed as using a Brawler style. He is one half of Le Tabarnak de Team alongside Thomas Dubois. He is best known for his work with Smash.</t>
  </si>
  <si>
    <t>Grayson</t>
  </si>
  <si>
    <t>Vertigo</t>
  </si>
  <si>
    <t>Eddy</t>
  </si>
  <si>
    <t>Nyx</t>
  </si>
  <si>
    <t>Joseph</t>
  </si>
  <si>
    <t>Bell</t>
  </si>
  <si>
    <t>Scott Bell is an English man who works primarily as a referee.</t>
  </si>
  <si>
    <t>Will Charlton</t>
  </si>
  <si>
    <t>Will Charlton is an English man who works primarily as a referee. He is best known for his work with NORTH and RevPro.</t>
  </si>
  <si>
    <t>Douglas</t>
  </si>
  <si>
    <t>Stevie Turner</t>
  </si>
  <si>
    <t>Lindaman</t>
  </si>
  <si>
    <t>Hayashi is the sole member of the 2014 debut class. He came to DRAGON GATE with an extensive background in amateur judo. He suffered an eye injury shortly after his debut, which derailed the beginning of his career for several months. He initially rejected the ideals of his generational peers in the Millenials, and chose to ally with Osaka 06. However, after seeing their actions as members of MAD BLANKEY, he had a change of heart. He chose the name El Lindaman after the song "Linda, Linda" by the band The Blue Hearts. His reasoning was, his face and overall appearance was rather unassuming so he wanted a name that would stand out. He has proven to be a prodigy on the microphone, even besting CIMA in talk battles on a few occasions.</t>
  </si>
  <si>
    <t>Fukuda</t>
  </si>
  <si>
    <t>Tsuyoki Fukuda is a Japanese man who tends to stay behind the scenes in the wrestling world.</t>
  </si>
  <si>
    <t>Emerging as AJ Styles’ own personal colossus, the towering Omos is a personification of intimidation who is not to be messed with. Whether he is shaking off a chair assault unphased, adding a post-match attack to put the exclamation point on a Styles victory or just casting his massive shadow over the ringside area, he gives The Phenomenal One an extra advantage in any contest.
Indeed, Omos is a menacing presence at ringside. And after teaming with Styles to defeat The New Day for the Raw Tag Team Championships at WrestleMania, the force of nature looks primed to become just as dangerous inside the squared circle.</t>
  </si>
  <si>
    <t>Callis</t>
  </si>
  <si>
    <t>Zoey Stark</t>
  </si>
  <si>
    <t>Stark</t>
  </si>
  <si>
    <t>Miguel</t>
  </si>
  <si>
    <t>Velvet</t>
  </si>
  <si>
    <t>Baddie</t>
  </si>
  <si>
    <t>Solo</t>
  </si>
  <si>
    <t>Hip Bomb Kid</t>
  </si>
  <si>
    <t>Carmelo Hayes</t>
  </si>
  <si>
    <t>Hayes</t>
  </si>
  <si>
    <t>HIM</t>
  </si>
  <si>
    <t>Andre Chase</t>
  </si>
  <si>
    <t>Welcome to Andre Chase University! Take notes.
The up-and coming Andre Chase has looked to impose painful education on both NXT and 205 Live, as well as competed in the 2021 NXT Breakout Tournament.
Overall, Chase is a quick-thinking Superstar with a strong intellect that gives him the ability to use his environment to his advantage against any opponent and unleash a calculating offense that includes maneuvers like the excruciating STF.</t>
  </si>
  <si>
    <t>Mentor</t>
  </si>
  <si>
    <t>Espíritu Negro</t>
  </si>
  <si>
    <t>Espíritu</t>
  </si>
  <si>
    <t>Dream Catcher</t>
  </si>
  <si>
    <t>Fujimura</t>
  </si>
  <si>
    <t>Rey Espectro</t>
  </si>
  <si>
    <t>Gene Munny is an English wrestler who works in the British Isles and Europe. He is a Lightweight who is classed as using a Comedy style. He is best known for his work with NORTH and Riptide. He is married to someone outside the wrestling business.</t>
  </si>
  <si>
    <t>DeReiss</t>
  </si>
  <si>
    <t>Dempsey</t>
  </si>
  <si>
    <t>To~y</t>
  </si>
  <si>
    <t>Jessy</t>
  </si>
  <si>
    <t>Jacobs</t>
  </si>
  <si>
    <t>Falcon</t>
  </si>
  <si>
    <t>Lana Austin is an English wrestler who works exclusively in the British Isles. She is a Small worker who is classed as using a Regular Wrestler style.</t>
  </si>
  <si>
    <t>Dean</t>
  </si>
  <si>
    <t>Christian</t>
  </si>
  <si>
    <t>The Patriarch</t>
  </si>
  <si>
    <t>Colten</t>
  </si>
  <si>
    <t>Castle</t>
  </si>
  <si>
    <t>Pickering</t>
  </si>
  <si>
    <t>Mark Pickering is a Welsh man who works primarily as a colour commentator.</t>
  </si>
  <si>
    <t>Fulton</t>
  </si>
  <si>
    <t>Grayson Waller</t>
  </si>
  <si>
    <t>Waller</t>
  </si>
  <si>
    <t>Grayson Waller seems to be the living embodiment of the old adage “it’s not cocky if you back it up.”
Carrying himself with a bluster and swagger that is arguably unmatched on the purple brand or NXT 2.0, Waller undoubtedly ruffles the feathers of his opponents, who would love nothing more than to wipe the smirk off the Australian Superstar’s face.
Try though they might, it’s usually a fruitless endeavor, as Waller almost always walks the walk whenever the bell sounds.</t>
  </si>
  <si>
    <t>Broderick</t>
  </si>
  <si>
    <t>Mikey Broderick is an Australian wrestler who works in Japan and Oceania. He is a Lightweight who is classed as using a Regular style. He is best known for his work with PWA.</t>
  </si>
  <si>
    <t>Ayass</t>
  </si>
  <si>
    <t>Keigo</t>
  </si>
  <si>
    <t>Puma</t>
  </si>
  <si>
    <t>Arisu</t>
  </si>
  <si>
    <t>Moka</t>
  </si>
  <si>
    <t>Kenney</t>
  </si>
  <si>
    <t>Carnage</t>
  </si>
  <si>
    <t>Marshe Rockett_alt.gif</t>
  </si>
  <si>
    <t>Masked Brute</t>
  </si>
  <si>
    <t>Takaiwa</t>
  </si>
  <si>
    <t>Dusk</t>
  </si>
  <si>
    <t>Edwin</t>
  </si>
  <si>
    <t>Emman</t>
  </si>
  <si>
    <t>Emman Azman is a Malaysian wrestler who works in Japan and Oceania. He is a Small worker who is classed as using a High Flyer style. He is best known for his work with MCW.</t>
  </si>
  <si>
    <t>Crazy Sergeant</t>
  </si>
  <si>
    <t>Capitan Suicida</t>
  </si>
  <si>
    <t>Sonic.gif</t>
  </si>
  <si>
    <t>Durden</t>
  </si>
  <si>
    <t>Abrahantes</t>
  </si>
  <si>
    <t>Hypeman</t>
  </si>
  <si>
    <t>Osano</t>
  </si>
  <si>
    <t>Mita</t>
  </si>
  <si>
    <t>Kanazawa</t>
  </si>
  <si>
    <t>Shiono</t>
  </si>
  <si>
    <t>Hara</t>
  </si>
  <si>
    <t>Cooper</t>
  </si>
  <si>
    <t>Menero</t>
  </si>
  <si>
    <t>Isis</t>
  </si>
  <si>
    <t>Metálica</t>
  </si>
  <si>
    <t>Dallas Irvin</t>
  </si>
  <si>
    <t>Dallas</t>
  </si>
  <si>
    <t>Butler</t>
  </si>
  <si>
    <t>Derek Sanders</t>
  </si>
  <si>
    <t>Sanders</t>
  </si>
  <si>
    <t>Lutteroth</t>
  </si>
  <si>
    <t>Chavo III</t>
  </si>
  <si>
    <t>Charlie</t>
  </si>
  <si>
    <t>Adonis</t>
  </si>
  <si>
    <t>Schenkenberg</t>
  </si>
  <si>
    <t>Marik</t>
  </si>
  <si>
    <t>Moodo</t>
  </si>
  <si>
    <t>Fishman</t>
  </si>
  <si>
    <t>Lawless</t>
  </si>
  <si>
    <t>Irie</t>
  </si>
  <si>
    <t>Nakamori</t>
  </si>
  <si>
    <t>Hanako Nakamori is a Japanese wrestler who works in America and Japan. She is a Small worker who is classed as using a Japanese Junior style.</t>
  </si>
  <si>
    <t>Hotta</t>
  </si>
  <si>
    <t>Satomura</t>
  </si>
  <si>
    <t>Alisha</t>
  </si>
  <si>
    <t>Hart</t>
  </si>
  <si>
    <t>Cesar Duran</t>
  </si>
  <si>
    <t>Cesar</t>
  </si>
  <si>
    <t>Dario Cueto, the heel owner (in storyline) of Lucha Underground is being played by Luis Fernandez-Gil. He is an established actor. Playing the part of a power mad owner to perfection, Dario is fast becoming a hated man among Lucha Underground fans.</t>
  </si>
  <si>
    <t>Guillén</t>
  </si>
  <si>
    <t>Tihanyi</t>
  </si>
  <si>
    <t>Maclin</t>
  </si>
  <si>
    <t>Hayato</t>
  </si>
  <si>
    <t>Referee Ryan</t>
  </si>
  <si>
    <t>Ryan</t>
  </si>
  <si>
    <t>Gault</t>
  </si>
  <si>
    <t>Zelina Vega</t>
  </si>
  <si>
    <t>Zelina</t>
  </si>
  <si>
    <t>Exo</t>
  </si>
  <si>
    <t>Matthew Rehwoldt</t>
  </si>
  <si>
    <t>Rehwoldt</t>
  </si>
  <si>
    <t>Martina</t>
  </si>
  <si>
    <t>Kasey</t>
  </si>
  <si>
    <t>The Owens Twins are a female tag team form Belfast Ireland consisting of Kasey &amp; Leah Owens. They are the most "wanted" up and coming talent from Ireland where they have already made a huge impression, and now have their sights set on the UK and more! While spending most of their sibling rivalry in Ireland, they have come together to take on the female talent abroad. They fought the Blossom Twins in what is thought to be the first Twins vs. Twins match!</t>
  </si>
  <si>
    <t>Hired Gun</t>
  </si>
  <si>
    <t>Skye</t>
  </si>
  <si>
    <t>The Villainness</t>
  </si>
  <si>
    <t>Yuta</t>
  </si>
  <si>
    <t>Emo Whipping Boy</t>
  </si>
  <si>
    <t>Quinn</t>
  </si>
  <si>
    <t>Ref Jared</t>
  </si>
  <si>
    <t>Monti</t>
  </si>
  <si>
    <t>Laredo</t>
  </si>
  <si>
    <t>Lucha Libre AAA brings us the high-flying luchador, Laredo Kid! Since making his long-awaited return to IMPACT Wrestling, Laredo Kid wasted no time reminding the world why he boasts some of the most jaw-dropping offense in professional wrestling today. In the ring, you never know what Laredo Kid is going to do – but one thing is for certain, it will take your breath away!</t>
  </si>
  <si>
    <t>Danielson</t>
  </si>
  <si>
    <t>Izuchi</t>
  </si>
  <si>
    <t>Skyler</t>
  </si>
  <si>
    <t>Cartwheel</t>
  </si>
  <si>
    <t>Emi</t>
  </si>
  <si>
    <t>Kroos</t>
  </si>
  <si>
    <t>Tischer</t>
  </si>
  <si>
    <t>Garcia</t>
  </si>
  <si>
    <t>Hayter</t>
  </si>
  <si>
    <t>70s Era Bad Ass</t>
  </si>
  <si>
    <t>Shinnou</t>
  </si>
  <si>
    <t>Yoneyama</t>
  </si>
  <si>
    <t>Suruga</t>
  </si>
  <si>
    <t>Koishikawa</t>
  </si>
  <si>
    <t>Mizumori</t>
  </si>
  <si>
    <t>Tropical Yahoo</t>
  </si>
  <si>
    <t>Tokiko</t>
  </si>
  <si>
    <t>Obihiro</t>
  </si>
  <si>
    <t>Daivari</t>
  </si>
  <si>
    <t>Flammer</t>
  </si>
  <si>
    <t>Windsor</t>
  </si>
  <si>
    <t>Shiryu</t>
  </si>
  <si>
    <t>Sawasdee Kamen</t>
  </si>
  <si>
    <t>Kamen</t>
  </si>
  <si>
    <t>Sawasdee Kamen.gif</t>
  </si>
  <si>
    <t>Dutt</t>
  </si>
  <si>
    <t>Cena</t>
  </si>
  <si>
    <t>GOAT</t>
  </si>
  <si>
    <t>Per PPV Or TV</t>
  </si>
  <si>
    <t>Frank</t>
  </si>
  <si>
    <t>Father James Mitchell</t>
  </si>
  <si>
    <t>Mitchell</t>
  </si>
  <si>
    <t>Parker</t>
  </si>
  <si>
    <t>Konno</t>
  </si>
  <si>
    <t>Kohgo</t>
  </si>
  <si>
    <t>Tsukiyama</t>
  </si>
  <si>
    <t>Ruby</t>
  </si>
  <si>
    <t>Corrupted</t>
  </si>
  <si>
    <t>Toribami</t>
  </si>
  <si>
    <t>Prazak</t>
  </si>
  <si>
    <t>Sakazaki</t>
  </si>
  <si>
    <t>Moriarty</t>
  </si>
  <si>
    <t>Brutus</t>
  </si>
  <si>
    <t>Julius</t>
  </si>
  <si>
    <t>Brooks Jensen</t>
  </si>
  <si>
    <t>Jensen</t>
  </si>
  <si>
    <t>Nile</t>
  </si>
  <si>
    <t>Gurv</t>
  </si>
  <si>
    <t>Harv</t>
  </si>
  <si>
    <t>D'Angelo</t>
  </si>
  <si>
    <t>Trick</t>
  </si>
  <si>
    <t>Dante Chen</t>
  </si>
  <si>
    <t>Chen</t>
  </si>
  <si>
    <t>Lash</t>
  </si>
  <si>
    <t>Sikoa</t>
  </si>
  <si>
    <t>False Tribal Chief</t>
  </si>
  <si>
    <t>Lyons</t>
  </si>
  <si>
    <t>Masha</t>
  </si>
  <si>
    <t>KAZMA</t>
  </si>
  <si>
    <t>Kazma Sakamoto is a Japanese professional wrestler. Kazma was trained by Taka Michinoku at his Kaientai Dojo wrestling school and made his debut for the promotion on May 3, 2003. In 2005, under the guidance of former Far East Connection manager, 296, KAZMA formed a stable along with Kengo Mashimo called Kinnoutou and Kinnoutou started to dominate, eventually taking on Ryota Chikuzen and Kunio Toshima as well. In the beginning of 2007, Kazma began teaming up with Taka Michinoku and together participated in Strongest-K Tag League 2007.</t>
  </si>
  <si>
    <t>Dorada</t>
  </si>
  <si>
    <t>Gemelo Diablo I</t>
  </si>
  <si>
    <t>Diablo I</t>
  </si>
  <si>
    <t>Gemelo Diablo II</t>
  </si>
  <si>
    <t>Diablo II</t>
  </si>
  <si>
    <t>Los Gemelos Diablos II.gif</t>
  </si>
  <si>
    <t>NOBU SAN</t>
  </si>
  <si>
    <t>NOBU</t>
  </si>
  <si>
    <t>Rourke</t>
  </si>
  <si>
    <t>Chicharito</t>
  </si>
  <si>
    <t>Nese</t>
  </si>
  <si>
    <t>Blade</t>
  </si>
  <si>
    <t>Diva Salvaje</t>
  </si>
  <si>
    <t>El Numero Uno</t>
  </si>
  <si>
    <t>Mr. Mike</t>
  </si>
  <si>
    <t>Mike</t>
  </si>
  <si>
    <t>Brass Knuckle JUN</t>
  </si>
  <si>
    <t>JUN</t>
  </si>
  <si>
    <t>Anti-GLEAT</t>
  </si>
  <si>
    <t>El Hijo de Canis Lupus</t>
  </si>
  <si>
    <t>Canis Lupus</t>
  </si>
  <si>
    <t>Fly Warrior_alt.gif</t>
  </si>
  <si>
    <t>Oiwa</t>
  </si>
  <si>
    <t>Hybrid Warrior</t>
  </si>
  <si>
    <t>Enfermero Jr.</t>
  </si>
  <si>
    <t>Enfermero Jr. is a masked Mexican luchador who works exclusively in Mexico. He is a Small worker who is classed as using a Luchador style. He is the son of the late Coco Blanco.</t>
  </si>
  <si>
    <t>Enfermero Jr.gif</t>
  </si>
  <si>
    <t>Evil Doctor</t>
  </si>
  <si>
    <t>Morgan</t>
  </si>
  <si>
    <t>Wayne</t>
  </si>
  <si>
    <t>Stratton</t>
  </si>
  <si>
    <t>Enofe</t>
  </si>
  <si>
    <t>Price</t>
  </si>
  <si>
    <t>The Prize City OG</t>
  </si>
  <si>
    <t>Markova</t>
  </si>
  <si>
    <t>Bradley</t>
  </si>
  <si>
    <t>Morton</t>
  </si>
  <si>
    <t>Fallon Henley</t>
  </si>
  <si>
    <t>Henley</t>
  </si>
  <si>
    <t>Mean Girl</t>
  </si>
  <si>
    <t>O'Reilly</t>
  </si>
  <si>
    <t>Molly</t>
  </si>
  <si>
    <t>Kenzie</t>
  </si>
  <si>
    <t>Gaagz The Gymp</t>
  </si>
  <si>
    <t>Gaagz</t>
  </si>
  <si>
    <t>Johnny Yuma_alt.gif</t>
  </si>
  <si>
    <t>Evil Gimp</t>
  </si>
  <si>
    <t>Legursky</t>
  </si>
  <si>
    <t>Plunkett</t>
  </si>
  <si>
    <t>Kolasky</t>
  </si>
  <si>
    <t>Gia</t>
  </si>
  <si>
    <t>Kaspin</t>
  </si>
  <si>
    <t>Sporting Director</t>
  </si>
  <si>
    <t>ISHIN</t>
  </si>
  <si>
    <t>Black Grizzly</t>
  </si>
  <si>
    <t>Riiita</t>
  </si>
  <si>
    <t>Fuda</t>
  </si>
  <si>
    <t>Taiyo</t>
  </si>
  <si>
    <t>Matsushita</t>
  </si>
  <si>
    <t>Goodz</t>
  </si>
  <si>
    <t>LMK</t>
  </si>
  <si>
    <t>Hannifan</t>
  </si>
  <si>
    <t>Tom Hannifan is a world-renowned sports broadcaster, best known for his work as a professional wrestling play-by-play announcer. At Hard To Kill 2022, Hannifan made his IMPACT Wrestling debut as he called the action alongside D’Lo Brown at the commentary desk.</t>
  </si>
  <si>
    <t>HARUKAZE</t>
  </si>
  <si>
    <t>Ohka</t>
  </si>
  <si>
    <t>Watase</t>
  </si>
  <si>
    <t>Katsumura</t>
  </si>
  <si>
    <t>Imanari</t>
  </si>
  <si>
    <t>Manase</t>
  </si>
  <si>
    <t>Yuna Manase is a Japanese wrestler who works exclusively in Japan. She is a Small worker who is classed as using a Regular Wrestler style.   Yuna qualified as a finalist for Miss Universe Japan for Chiba in November 2013, but withdrew her candidacy to focus on her wrestling career.</t>
  </si>
  <si>
    <t>King</t>
  </si>
  <si>
    <t>God’s Hate</t>
  </si>
  <si>
    <t>Ku</t>
  </si>
  <si>
    <t>Mambo</t>
  </si>
  <si>
    <t>Kawahata</t>
  </si>
  <si>
    <t>Ciampa</t>
  </si>
  <si>
    <t>Smith</t>
  </si>
  <si>
    <t>Swerve</t>
  </si>
  <si>
    <t>Dubois</t>
  </si>
  <si>
    <t>Dunne</t>
  </si>
  <si>
    <t>Amasaki</t>
  </si>
  <si>
    <t>Depreador</t>
  </si>
  <si>
    <t>Mathers</t>
  </si>
  <si>
    <t>Sourei</t>
  </si>
  <si>
    <t>Rhodes</t>
  </si>
  <si>
    <t>Marina</t>
  </si>
  <si>
    <t>Joe</t>
  </si>
  <si>
    <t>Mercedes</t>
  </si>
  <si>
    <t>Hard Hitting Veteran</t>
  </si>
  <si>
    <t>Fallen Angel</t>
  </si>
  <si>
    <t>Mogami</t>
  </si>
  <si>
    <t>Arianna Grace</t>
  </si>
  <si>
    <t>Grace</t>
  </si>
  <si>
    <t>Arianna Grace is a Canadian wrestler who works exclusively in North America. She is a Small worker who is classed as using a Technician style. Grace, a former pageant contestant and Miss Teen Ontario-World winner in 2013, has been training at the Wrestling Factory in London, Ontario under the supervision of Cruiserweight Classic participant, Tyson Dux. She is a second generation wrestler, her father was best known for his time in WWE as Santino Marella.</t>
  </si>
  <si>
    <t>Miss NXT</t>
  </si>
  <si>
    <t>AJ Winkler</t>
  </si>
  <si>
    <t>Winkler</t>
  </si>
  <si>
    <t>Alexander James is an American wrestler who works in America, Canada and Europe. He is a Lightweight who is classed as using a Regular style. He is best known for his work with wXw.</t>
  </si>
  <si>
    <t>Ken Doane</t>
  </si>
  <si>
    <t>Doane</t>
  </si>
  <si>
    <t>Crowley</t>
  </si>
  <si>
    <t>James</t>
  </si>
  <si>
    <t>Office Sophistication</t>
  </si>
  <si>
    <t>Akira</t>
  </si>
  <si>
    <t>Fireball</t>
  </si>
  <si>
    <t>Paxley</t>
  </si>
  <si>
    <t>Unhinged</t>
  </si>
  <si>
    <t>Clueless Host</t>
  </si>
  <si>
    <t>Wu</t>
  </si>
  <si>
    <t>Andy Wu, a 2012 graduate of the AJPW Dojo, is a masked Japanese wrestler who works exclusively in Japan. He is a Small worker who is classed as using a Technician Flyer style. He is best known for his work with AJPW and ZERO1.</t>
  </si>
  <si>
    <t>Aeros</t>
  </si>
  <si>
    <t>Theseus</t>
  </si>
  <si>
    <t>Eli Theseus is an Australian wrestler who works in Canada, the British Isles and Oceania. He is a Lightweight who is classed as using a Regular style. He is one half of Parea alongside Gabriel Aeros.</t>
  </si>
  <si>
    <t>Mason</t>
  </si>
  <si>
    <t>Garrini</t>
  </si>
  <si>
    <t>TAKA</t>
  </si>
  <si>
    <t>Cunning Fox</t>
  </si>
  <si>
    <t>Yamamura</t>
  </si>
  <si>
    <t>LA Knight</t>
  </si>
  <si>
    <t>Knight</t>
  </si>
  <si>
    <t>Eli Drake is an American wrestler who works in America and Canada. He is a Middleweight who is classed as using a Regular style. He is best known for his work with WWE and NWA.</t>
  </si>
  <si>
    <t>Stokely</t>
  </si>
  <si>
    <t>NOSAWA</t>
  </si>
  <si>
    <t>Lorenzo</t>
  </si>
  <si>
    <t>Dombrowski</t>
  </si>
  <si>
    <t>McAteer</t>
  </si>
  <si>
    <t>Hail</t>
  </si>
  <si>
    <t>Grown Ass Woman</t>
  </si>
  <si>
    <t>The Aswang</t>
  </si>
  <si>
    <t>Willow</t>
  </si>
  <si>
    <t>Mr. Thomas</t>
  </si>
  <si>
    <t>Muscle</t>
  </si>
  <si>
    <t>Castagnoli</t>
  </si>
  <si>
    <t>Roman</t>
  </si>
  <si>
    <t>Sakurai</t>
  </si>
  <si>
    <t>Kono</t>
  </si>
  <si>
    <t>Silent Assassin</t>
  </si>
  <si>
    <t>Top Flight Attendant</t>
  </si>
  <si>
    <t>Haruhi</t>
  </si>
  <si>
    <t>Bishop</t>
  </si>
  <si>
    <t>Damage</t>
  </si>
  <si>
    <t>Rodney Mack_alt.gif</t>
  </si>
  <si>
    <t>Ciclope_DTU.gif</t>
  </si>
  <si>
    <t>Dupri</t>
  </si>
  <si>
    <t>Alpha Academy Student</t>
  </si>
  <si>
    <t>Cruz</t>
  </si>
  <si>
    <t>Karter</t>
  </si>
  <si>
    <t>Williams</t>
  </si>
  <si>
    <t>Dexter Lumis</t>
  </si>
  <si>
    <t>Lumis</t>
  </si>
  <si>
    <t>Mercy the Buzzard.gif</t>
  </si>
  <si>
    <t>Mercy the Buzzard</t>
  </si>
  <si>
    <t>Karrion Kross</t>
  </si>
  <si>
    <t>Kross</t>
  </si>
  <si>
    <t>Doomsday has officially come to Raw, and its name is Karrion Kross.
The sight of Kross’ physique — a hulking 6-foot-4, 265 pounds — and the unbridled intensity in his eyes is enough on its own to inspire fear in opponents. Consider also his unique combination of precision and abject ruthlessness, and it becomes clear that anyone stepping in the ring with Kross is in immediate danger.
Making a name for himself in NXT, Kross brought a wave of swift and decisive destruction, destroying opponents left and right en route to capturing the NXT Championship.
No matter where the time is told, in the end, everyone paid the toll. Tick tock.</t>
  </si>
  <si>
    <t>Scarlett</t>
  </si>
  <si>
    <t>Ashante Adonis</t>
  </si>
  <si>
    <t>Ashante</t>
  </si>
  <si>
    <t>Thee</t>
  </si>
  <si>
    <t>Damo</t>
  </si>
  <si>
    <t>Takeshita</t>
  </si>
  <si>
    <t>Chip Danning</t>
  </si>
  <si>
    <t>Danning</t>
  </si>
  <si>
    <t>Evo</t>
  </si>
  <si>
    <t>Gargano</t>
  </si>
  <si>
    <t>London</t>
  </si>
  <si>
    <t>De Silva</t>
  </si>
  <si>
    <t>Bill</t>
  </si>
  <si>
    <t>Big Redwood</t>
  </si>
  <si>
    <t>Max</t>
  </si>
  <si>
    <t>Lexy</t>
  </si>
  <si>
    <t>Walker</t>
  </si>
  <si>
    <t>Hendry</t>
  </si>
  <si>
    <t>Buck</t>
  </si>
  <si>
    <t>Sapolsky</t>
  </si>
  <si>
    <t>LeRae</t>
  </si>
  <si>
    <t>The Poison Pixie</t>
  </si>
  <si>
    <t>Fujimoto</t>
  </si>
  <si>
    <t>Kelley</t>
  </si>
  <si>
    <t>Doug</t>
  </si>
  <si>
    <t>Oney Lorcan</t>
  </si>
  <si>
    <t>Lorcan</t>
  </si>
  <si>
    <t>Davey Boy</t>
  </si>
  <si>
    <t>Renee</t>
  </si>
  <si>
    <t>Since making her SmackDown debut on the March 29 edition of the blue brand, Renee Paquette has quickly proved herself to be a true professional — able to approach WWE Superstars and Divas with the hard questions week in and week out without backing down an inch. A lifelong WWE fan, the lovely broadcast personality came to the squared circle after working with “The Score” in Canada for several years, building her reputation by interviewing high-caliber talent such as The Rolling Stones.</t>
  </si>
  <si>
    <t>Thomas</t>
  </si>
  <si>
    <t>The Prize</t>
  </si>
  <si>
    <t>Unagi</t>
  </si>
  <si>
    <t>Dreamer</t>
  </si>
  <si>
    <t>As a living legend in Professional Wrestling, Tommy Dreamer commands a unique level of respect among the IMPACT Wrestling locker room and fans. Known as an ECW Original and the “Innovator of Violence”, Tommy now uses his influence to try and lead a new generation of athletes.</t>
  </si>
  <si>
    <t>Kazarian</t>
  </si>
  <si>
    <t>Juice</t>
  </si>
  <si>
    <t>Rock Hard</t>
  </si>
  <si>
    <t>Morris</t>
  </si>
  <si>
    <t>Cara</t>
  </si>
  <si>
    <t>Tom Dawkins.gif</t>
  </si>
  <si>
    <t>Jarrett</t>
  </si>
  <si>
    <t>Doi</t>
  </si>
  <si>
    <t>Rampaging Muscle</t>
  </si>
  <si>
    <t>Sumi</t>
  </si>
  <si>
    <t>Hotch</t>
  </si>
  <si>
    <t>Narita</t>
  </si>
  <si>
    <t>Umino</t>
  </si>
  <si>
    <t>Reborn</t>
  </si>
  <si>
    <t>Michin</t>
  </si>
  <si>
    <t>Emil</t>
  </si>
  <si>
    <t>Brown</t>
  </si>
  <si>
    <t>Valhalla</t>
  </si>
  <si>
    <t>Anzai</t>
  </si>
  <si>
    <t>Mirai no Ace</t>
  </si>
  <si>
    <t>Benito</t>
  </si>
  <si>
    <t>Jayla</t>
  </si>
  <si>
    <t>Millie</t>
  </si>
  <si>
    <t>Nina</t>
  </si>
  <si>
    <t>Fox</t>
  </si>
  <si>
    <t>Bronson Reed</t>
  </si>
  <si>
    <t>Reed</t>
  </si>
  <si>
    <t>Colossal</t>
  </si>
  <si>
    <t>Brooks</t>
  </si>
  <si>
    <t>One of the top stars in his native Australia, Brooks signed with ROH at the end of 2019 but was unable to complete in ROH in 2020 due to travel restrictions as a result of the pandemic. Brooks is one of the longest-reigning MCW Heavyweight Champions and held the MCW Intercommonwealth Title a record four times. He has had a longstanding rivalry with fellow Australian Slex, who signed with ROH in 2020. Brooks’ first ROH match took place in 2018 when he faced then-ROH World Champion Jay Lethal in a Proving Ground Match. Brooks has faced a number of ROH stars for promotions around the globe, including Matt Taven, Dragon Lee, Bandido, Mark Haskins and Brody King.</t>
  </si>
  <si>
    <t>Fallen Goddess</t>
  </si>
  <si>
    <t>Taven</t>
  </si>
  <si>
    <t>Bennett</t>
  </si>
  <si>
    <t>Taylor</t>
  </si>
  <si>
    <t>Adora</t>
  </si>
  <si>
    <t>Dani</t>
  </si>
  <si>
    <t>Regal</t>
  </si>
  <si>
    <t>Haste</t>
  </si>
  <si>
    <t>Nicholls</t>
  </si>
  <si>
    <t>Chelsea</t>
  </si>
  <si>
    <t>Head of State</t>
  </si>
  <si>
    <t>Santino</t>
  </si>
  <si>
    <t>Director Of Authority</t>
  </si>
  <si>
    <t>JDC</t>
  </si>
  <si>
    <t>Andretti</t>
  </si>
  <si>
    <t>Lykos II</t>
  </si>
  <si>
    <t>When it comes to power, poise and athletic prowess, EC3 is in a class of his own. Also, presumptuousness. Calling himself the “Top One Percent” of the wrestling industry, EC3 believes the red carpet should be rolled out for him wherever he goes. Given his track record, it’s hard to argue otherwise.
Competing since 2002, EC3 first found his way to WWE in the early 2010s. Though his otherworldly charisma and insane strength were evident from the start, EC3’s initial tenure in WWE was defined by uneven success. Departing WWE in 2013, EC3 spent the next five years maturing into an undeniable championship-caliber Superstar, winning titles around the globe and developing into one of sports-entertainment’s most compelling personalities.</t>
  </si>
  <si>
    <t>The Overman</t>
  </si>
  <si>
    <t>Mercer</t>
  </si>
  <si>
    <t>Mayfairs</t>
  </si>
  <si>
    <t>Bishop Kaun</t>
  </si>
  <si>
    <t>Nima</t>
  </si>
  <si>
    <t>Myles</t>
  </si>
  <si>
    <t>Heights</t>
  </si>
  <si>
    <t>Megan Morant</t>
  </si>
  <si>
    <t>Morant</t>
  </si>
  <si>
    <t>Cazana</t>
  </si>
  <si>
    <t>Miss Starr</t>
  </si>
  <si>
    <t>Starr</t>
  </si>
  <si>
    <t>Silas</t>
  </si>
  <si>
    <t>Charlette</t>
  </si>
  <si>
    <t>Robyn</t>
  </si>
  <si>
    <t>Magnum</t>
  </si>
  <si>
    <t>Floyd</t>
  </si>
  <si>
    <t>Boltin</t>
  </si>
  <si>
    <t>Sheik</t>
  </si>
  <si>
    <t>Hox</t>
  </si>
  <si>
    <t>Crawford</t>
  </si>
  <si>
    <t>Clancy</t>
  </si>
  <si>
    <t>Broner</t>
  </si>
  <si>
    <t>Frost</t>
  </si>
  <si>
    <t>Jean</t>
  </si>
  <si>
    <t>Sakura</t>
  </si>
  <si>
    <t>Daisy</t>
  </si>
  <si>
    <t>Tankman</t>
  </si>
  <si>
    <t>Indestructable</t>
  </si>
  <si>
    <t>Darnell</t>
  </si>
  <si>
    <t>Johnny</t>
  </si>
  <si>
    <t>The fearless leader of New Legacy Inc, John E. Blud (Jawnny) has been streaming for well over a decade, starting on Justin.tv (The precursor to Twitch) as a 16-year-old in the late 2000s. Prior to streaming, John worked for CZW as a sound technician. Jawnny would eventually form New Legacy Inc with LT, Slip and Blake, all of whom he met through wrestling forums, beginning a decade of decadence, accidentally exposing hilarious bugs, and raising literally hundreds of thousands for charity with Fighting Back. In December 2019, he was invited to co-host the Deadlock Podcast by his good friend Anthony Douglas (TonyPizzaGuy) as James was vacationing in Japan. But the temporary gig quickly turned permanent, as the trio of pals exuded chemistry. Infamously was banned from the MPire Mall after a UMAD episode which poked fun of an e-fed named Victory Road Wrestling.</t>
  </si>
  <si>
    <t>Everett</t>
  </si>
  <si>
    <t>"Giant"</t>
  </si>
  <si>
    <t>Dreadlock Demolition Machine</t>
  </si>
  <si>
    <t>MALCOLM</t>
  </si>
  <si>
    <t>MALCOLM.gif</t>
  </si>
  <si>
    <t>Danger</t>
  </si>
  <si>
    <t>Hill</t>
  </si>
  <si>
    <t>Westbrook</t>
  </si>
  <si>
    <t>Malcolm</t>
  </si>
  <si>
    <t>Henry</t>
  </si>
  <si>
    <t>Employing rapid-fire striking and an unrelenting offensive assault, Kevin Ku is a ferocious fighter.
Ku joined Team Filthy after Dominic Garrini witnessed Ku’s extraordinary performance in an Inoki Jungle Fight tournament. Garrini knew instantly Ku would be a great addition to Tom Lawlor’s fight camp.
Employing rapid-fire striking and an unrelenting offensive assault, Kevin Ku is a ferocious fighter.
A versatile athlete with a background in karate and Olympic weightlifting, Ku is an experienced singles and tag team competitor who can quickly shift from a technical fight game to scrapping in brawls in a flash.</t>
  </si>
  <si>
    <t>Kozone</t>
  </si>
  <si>
    <t>Ice cold, calculated and quick to submit adversaries, “The Crippler of Canton, Ohio” is a feared and respected grappler.
Fighting out of Canton, Ohio Dominic Garrini is one of the most accomplished Brazilian Jiu Jitsu practitioners in the sport.
Reaching the rarified air of being one of the top 10 ranked Brazilian Jiu Jitsu practitioners in the world, Garrini is a top level athlete. Representing Team East Coast Brazilian Jiu Jitsu, Garrini often wears a Gi to the ring and at times even fights in one… with some theorizing giving him the unfair advantage in bouts.
Garrini is currently a Purple Belt in Brazilian Jiu Jitsu under Chad Kuhn and James Clingerman.</t>
  </si>
  <si>
    <t>Tony</t>
  </si>
  <si>
    <t>Wakamatsu</t>
  </si>
  <si>
    <t>Del Mar</t>
  </si>
  <si>
    <t>So</t>
  </si>
  <si>
    <t>Taya</t>
  </si>
  <si>
    <t>Stock</t>
  </si>
  <si>
    <t>ATM</t>
  </si>
  <si>
    <t>Money Bags</t>
  </si>
  <si>
    <t>Masato Yoshino is a Japanese wrestler who works in America, Canada, Mexico, Japan and Oceania. He is a Lightweight who is classed as using a Technician Flyer style. He is best known for his work with Dragongate.</t>
  </si>
  <si>
    <t>Dumas</t>
  </si>
  <si>
    <t>Dealz</t>
  </si>
  <si>
    <t>Ayabe</t>
  </si>
  <si>
    <t>Development</t>
  </si>
  <si>
    <t>Wakana</t>
  </si>
  <si>
    <t>Yanagiuchi</t>
  </si>
  <si>
    <t>Huxley</t>
  </si>
  <si>
    <t>Reborn in isolation, Saxon Huxley has re-emerged as one of the most dangerous competitors in NXT UK.
Once an introspective, methodical competitor, Huxley’s mind ate away at itself during isolation, turning the Hartlepool native into a wild-eyed, chain-wielding brawler. As terrifying as the growling madman may be, he’s equally devastating inside the squared circle. Harnessing his rage, Huxley hurls his opponents around the ring with reckless abandon before pummeling them into submission with absolutely devastating strikes.
The unhinged Saxon Huxley has promised to wash the world away. If his devastating performance inside the ring is anything to go by, perhaps the NXT UK roster should heed his words when they cross paths: “There he goes. There goes Saxon Huxley. Stay away from him.”</t>
  </si>
  <si>
    <t>Reiwa no Brody</t>
  </si>
  <si>
    <t>Kato</t>
  </si>
  <si>
    <t>MAD COP</t>
  </si>
  <si>
    <t>Rolando</t>
  </si>
  <si>
    <t>Rolando Freeman.gif</t>
  </si>
  <si>
    <t>Shino</t>
  </si>
  <si>
    <t>Ikemoto</t>
  </si>
  <si>
    <t>Rayne</t>
  </si>
  <si>
    <t>Yanagawa</t>
  </si>
  <si>
    <t>Kagura</t>
  </si>
  <si>
    <t>Yura</t>
  </si>
  <si>
    <t>Ozora</t>
  </si>
  <si>
    <t>Caballero</t>
  </si>
  <si>
    <t>Cameron</t>
  </si>
  <si>
    <t>HarleyGram</t>
  </si>
  <si>
    <t>Shibata</t>
  </si>
  <si>
    <t>Runa</t>
  </si>
  <si>
    <t>Haru</t>
  </si>
  <si>
    <t>Yoshida</t>
  </si>
  <si>
    <t>LA</t>
  </si>
  <si>
    <t>Justice</t>
  </si>
  <si>
    <t>Manny</t>
  </si>
  <si>
    <t>Wolfe</t>
  </si>
  <si>
    <t>Deville</t>
  </si>
  <si>
    <t>Hollister</t>
  </si>
  <si>
    <t>Brad Hollister is an American wrestler who works exclusively in America. He is a Middleweight who is classed as using a Powerhouse style.</t>
  </si>
  <si>
    <t>Jaz</t>
  </si>
  <si>
    <t>LeVangie</t>
  </si>
  <si>
    <t>Morningstar</t>
  </si>
  <si>
    <t>Seira</t>
  </si>
  <si>
    <t>Anou</t>
  </si>
  <si>
    <t>McGuinness</t>
  </si>
  <si>
    <t>Barb</t>
  </si>
  <si>
    <t>Talos</t>
  </si>
  <si>
    <t>Tyson</t>
  </si>
  <si>
    <t>Young</t>
  </si>
  <si>
    <t>True Born</t>
  </si>
  <si>
    <t>Ayano</t>
  </si>
  <si>
    <t>Act</t>
  </si>
  <si>
    <t>Naru is a Japanese wrestler who works exclusively in Japan. She is a Very Small worker who is classed as using a High Flyer style.</t>
  </si>
  <si>
    <t>Arahata</t>
  </si>
  <si>
    <t>Iwai</t>
  </si>
  <si>
    <t>Shiotsuki</t>
  </si>
  <si>
    <t>Saihara</t>
  </si>
  <si>
    <t>Sakaguchi</t>
  </si>
  <si>
    <t>Fukunaga</t>
  </si>
  <si>
    <t>Mizushima</t>
  </si>
  <si>
    <t>Matsui</t>
  </si>
  <si>
    <t>Dark Magician Girl</t>
  </si>
  <si>
    <t>Val</t>
  </si>
  <si>
    <t>Alba Fyre</t>
  </si>
  <si>
    <t>Fyre</t>
  </si>
  <si>
    <t>Scottish high-flyer Alba Fyre is a fiery star on the rise from the flourishing United Kingdom circuit. A young veteran, Fyre boasts an innovative, daredevil attack. When watching her in action, your best chance of keeping up with her is by following the scarlet streak of Fyre's hair as she soars around the ring, diving through the ropes and propelling herself off the turnbuckle with her graceful take on the Swanton Bomb. With several titles on her resume, including the NXT UK Women's Championship, Fyre stands as a very dangerous threat in the rising NXT UK brand as she makes a splash on a global scale.</t>
  </si>
  <si>
    <t>Asako</t>
  </si>
  <si>
    <t>Haruka</t>
  </si>
  <si>
    <t>Chii</t>
  </si>
  <si>
    <t>Macrae</t>
  </si>
  <si>
    <t>Tsuji</t>
  </si>
  <si>
    <t>Hawke</t>
  </si>
  <si>
    <t>Tomato</t>
  </si>
  <si>
    <t>De Lander</t>
  </si>
  <si>
    <t>Tyra Mae Steele</t>
  </si>
  <si>
    <t>Steele</t>
  </si>
  <si>
    <t>Destroyer</t>
  </si>
  <si>
    <t>Pool</t>
  </si>
  <si>
    <t>Destructor</t>
  </si>
  <si>
    <t>Decapitador</t>
  </si>
  <si>
    <t>Desenterrador</t>
  </si>
  <si>
    <t>Nicole</t>
  </si>
  <si>
    <t>Nicole Matthews is a Canadian professional wrestler who regularly wrestles for Shimmer Women Athletes and NWA: Extreme Canadian Championship Wrestling. She currently teams with fellow Canadian wrestler Portia Perez as the Canadian Ninjas. Matthews was originally convinced to try a career in professional wrestling by her friend, male wrestler Sid Sylum. She made her professional wrestling debut in February 2006 alongside fellow trainee Veronika Vice. Matthews sent a demo tape to Shimmer Women Athletes in December 2006, but was not signed to the promotion. In October 2007, however, Matthews was called to join the company when Portia Perez needed a tag team partner. She is currently banned from entering the US for five years after being caught using a travel visa instead of a work visa to book shows.</t>
  </si>
  <si>
    <t>Rivers</t>
  </si>
  <si>
    <t>Catalina</t>
  </si>
  <si>
    <t>Matthews</t>
  </si>
  <si>
    <t>Bang</t>
  </si>
  <si>
    <t>Tiger</t>
  </si>
  <si>
    <t>Nakatsu</t>
  </si>
  <si>
    <t>Crusifino</t>
  </si>
  <si>
    <t>The Consigliere</t>
  </si>
  <si>
    <t>Veda</t>
  </si>
  <si>
    <t>Águila</t>
  </si>
  <si>
    <t>Haskins</t>
  </si>
  <si>
    <t>Shin</t>
  </si>
  <si>
    <t>Karen</t>
  </si>
  <si>
    <t>Fletcher</t>
  </si>
  <si>
    <t>Davis</t>
  </si>
  <si>
    <t>Drilla Moloney</t>
  </si>
  <si>
    <t>Moloney</t>
  </si>
  <si>
    <t>Colby</t>
  </si>
  <si>
    <t>Gastineau</t>
  </si>
  <si>
    <t>Leigh</t>
  </si>
  <si>
    <t>Vance</t>
  </si>
  <si>
    <t>Cold-Hearted</t>
  </si>
  <si>
    <t>Kiera</t>
  </si>
  <si>
    <t>Uno</t>
  </si>
  <si>
    <t>Mini Tormenta</t>
  </si>
  <si>
    <t>Wentz</t>
  </si>
  <si>
    <t>Panic Clown</t>
  </si>
  <si>
    <t>Crazy Clown</t>
  </si>
  <si>
    <t>Holliday</t>
  </si>
  <si>
    <t>Dixon</t>
  </si>
  <si>
    <t>Kylie Paige</t>
  </si>
  <si>
    <t>Kylie</t>
  </si>
  <si>
    <t>Violencia</t>
  </si>
  <si>
    <t>Samuray</t>
  </si>
  <si>
    <t>Radioactive</t>
  </si>
  <si>
    <t>Something</t>
  </si>
  <si>
    <t>Lexis King</t>
  </si>
  <si>
    <t>Dame</t>
  </si>
  <si>
    <t>Petrovic</t>
  </si>
  <si>
    <t>Kelani</t>
  </si>
  <si>
    <t>DuPont</t>
  </si>
  <si>
    <t>Igwe</t>
  </si>
  <si>
    <t>Aldis</t>
  </si>
  <si>
    <t>Kairi Sane</t>
  </si>
  <si>
    <t>Kairi</t>
  </si>
  <si>
    <t>Owadasan</t>
  </si>
  <si>
    <t>Owada</t>
  </si>
  <si>
    <t>Ruthie</t>
  </si>
  <si>
    <t>Vegas Depredador</t>
  </si>
  <si>
    <t>Vegas</t>
  </si>
  <si>
    <t>Vegas.gif</t>
  </si>
  <si>
    <t>High Roller</t>
  </si>
  <si>
    <t>Jacked Jameson</t>
  </si>
  <si>
    <t>Jameson</t>
  </si>
  <si>
    <t>Comoroto</t>
  </si>
  <si>
    <t>Boujii</t>
  </si>
  <si>
    <t>Newman</t>
  </si>
  <si>
    <t>Will Cosplay</t>
  </si>
  <si>
    <t>Mochi</t>
  </si>
  <si>
    <t>Samuels</t>
  </si>
  <si>
    <t>Breaks</t>
  </si>
  <si>
    <t>McCoy</t>
  </si>
  <si>
    <t>Nana</t>
  </si>
  <si>
    <t>Shinose</t>
  </si>
  <si>
    <t>Nia</t>
  </si>
  <si>
    <t>KENTo</t>
  </si>
  <si>
    <t>SBK</t>
  </si>
  <si>
    <t>Takuma</t>
  </si>
  <si>
    <t>TAKUMA</t>
  </si>
  <si>
    <t>Cargill</t>
  </si>
  <si>
    <t>Big Jade</t>
  </si>
  <si>
    <t>Dark Silueta</t>
  </si>
  <si>
    <t>Silueta</t>
  </si>
  <si>
    <t>Margera</t>
  </si>
  <si>
    <t>Pondo</t>
  </si>
  <si>
    <t>Dullnig</t>
  </si>
  <si>
    <t>Twist Of Slate</t>
  </si>
  <si>
    <t>Tito</t>
  </si>
  <si>
    <t>Ospreay</t>
  </si>
  <si>
    <t>Zyon</t>
  </si>
  <si>
    <t>Mystery Man</t>
  </si>
  <si>
    <t>Copeland</t>
  </si>
  <si>
    <t>Uemura</t>
  </si>
  <si>
    <t>Ender</t>
  </si>
  <si>
    <t>Salina</t>
  </si>
  <si>
    <t>Saquon Shugars</t>
  </si>
  <si>
    <t>Shugars</t>
  </si>
  <si>
    <t>DarkState Leader</t>
  </si>
  <si>
    <t>Je'Von Evans</t>
  </si>
  <si>
    <t>Je'Von</t>
  </si>
  <si>
    <t>Uriah Connors</t>
  </si>
  <si>
    <t>Ibushi</t>
  </si>
  <si>
    <t>Lutha</t>
  </si>
  <si>
    <t>The Butler</t>
  </si>
  <si>
    <t>Kuroshio</t>
  </si>
  <si>
    <t>Mako</t>
  </si>
  <si>
    <t>Filthy</t>
  </si>
  <si>
    <t>Gordon</t>
  </si>
  <si>
    <t>Wren Sinclair</t>
  </si>
  <si>
    <t>Wren</t>
  </si>
  <si>
    <t>Eccentric</t>
  </si>
  <si>
    <t>Cleary</t>
  </si>
  <si>
    <t>Reece</t>
  </si>
  <si>
    <t>Fitness Trainer</t>
  </si>
  <si>
    <t>Rizzo</t>
  </si>
  <si>
    <t>Murashima</t>
  </si>
  <si>
    <t>Burchill</t>
  </si>
  <si>
    <t>Burchill.gif</t>
  </si>
  <si>
    <t>Lingerie Muto</t>
  </si>
  <si>
    <t>Munenori Sawa is a Japanese retired professional wrestler. Sawa was trained by and spent his entire career in the Battlarts promotion, adopting the promotion's "Bati Bati" wrestling style, known for its stiff strikes and submission-based shoot wrestling, but would often also incorporate comedy into his matches, especially when performing as Lingerie Mutoh, his comedic take on Keiji Mutoh. Besides Battlarts, Sawa also worked for various other promotions in Japan, Germany and the United States, most notably Pro Wrestling Zero1</t>
  </si>
  <si>
    <t>Blum</t>
  </si>
  <si>
    <t>Tuckman</t>
  </si>
  <si>
    <t>YASSHI</t>
  </si>
  <si>
    <t>Sky</t>
  </si>
  <si>
    <t>Face of the Revolution</t>
  </si>
  <si>
    <t>Riddle</t>
  </si>
  <si>
    <t>Willdy</t>
  </si>
  <si>
    <t>Ashida</t>
  </si>
  <si>
    <t>Emanuel</t>
  </si>
  <si>
    <t>The Final Boss</t>
  </si>
  <si>
    <t>Deonna</t>
  </si>
  <si>
    <t>Great Sakuya</t>
  </si>
  <si>
    <t>Sakuya</t>
  </si>
  <si>
    <t>The Great Sakuya.gif</t>
  </si>
  <si>
    <t>Brookside</t>
  </si>
  <si>
    <t>Broken</t>
  </si>
  <si>
    <t>Japanese Young Punk</t>
  </si>
  <si>
    <t>Aminata</t>
  </si>
  <si>
    <t>Keith</t>
  </si>
  <si>
    <t>Kitano</t>
  </si>
  <si>
    <t>Steel</t>
  </si>
  <si>
    <t>Ash by Elegance</t>
  </si>
  <si>
    <t>Ash</t>
  </si>
  <si>
    <t>Ashley Mae Sebera is an American fitness competitor, bodybuilder, and professional wrestler. She is signed to the professional wrestling promotion WWE where she competes in its developmental system WWE NXT under the ring name Dana Brooke. Sebera participated in gymnastics for 18 years prior to becoming a fitness competitor and bodybuilder. Between 2011 and 2012, Sebera held several championships within the National Physique Committee before earning an International Federation of BodyBuilding &amp; Fitness (IFBB) pro card in 2012.</t>
  </si>
  <si>
    <t>Elegant</t>
  </si>
  <si>
    <t>Nemeth</t>
  </si>
  <si>
    <t>Dark Escoria</t>
  </si>
  <si>
    <t>Divina</t>
  </si>
  <si>
    <t>Dark Ozz</t>
  </si>
  <si>
    <t>Sydal</t>
  </si>
  <si>
    <t>Kanela</t>
  </si>
  <si>
    <t>Belcegor</t>
  </si>
  <si>
    <t>Zorro</t>
  </si>
  <si>
    <t>El Conde de Sevilla</t>
  </si>
  <si>
    <t>Electroshock</t>
  </si>
  <si>
    <t>Elemental</t>
  </si>
  <si>
    <t>Andrade</t>
  </si>
  <si>
    <t>Naomi</t>
  </si>
  <si>
    <t>McAfee</t>
  </si>
  <si>
    <t>Oikawa</t>
  </si>
  <si>
    <t>Yagami</t>
  </si>
  <si>
    <t>Toon</t>
  </si>
  <si>
    <t>Nieves</t>
  </si>
  <si>
    <t>Okada</t>
  </si>
  <si>
    <t>Taurus II</t>
  </si>
  <si>
    <t>Taurus</t>
  </si>
  <si>
    <t>Zona 23</t>
  </si>
  <si>
    <t>Abel</t>
  </si>
  <si>
    <t>Judas</t>
  </si>
  <si>
    <t>LuDarK</t>
  </si>
  <si>
    <t>Rokov</t>
  </si>
  <si>
    <t>Fish</t>
  </si>
  <si>
    <t>Chantz</t>
  </si>
  <si>
    <t>Rant</t>
  </si>
  <si>
    <t>Breakker</t>
  </si>
  <si>
    <t>Kennedi Hardcastle</t>
  </si>
  <si>
    <t>Hardcastle</t>
  </si>
  <si>
    <t>Forza</t>
  </si>
  <si>
    <t>Slade</t>
  </si>
  <si>
    <t>Spectacular Superstar</t>
  </si>
  <si>
    <t>JB</t>
  </si>
  <si>
    <t>Mads Krule Krügger</t>
  </si>
  <si>
    <t>Francisco</t>
  </si>
  <si>
    <t>Semtex</t>
  </si>
  <si>
    <t>Tonga</t>
  </si>
  <si>
    <t>Butcher of The Bloodline</t>
  </si>
  <si>
    <t>Hijo de Blue Panther</t>
  </si>
  <si>
    <t>Scott</t>
  </si>
  <si>
    <t>Spears</t>
  </si>
  <si>
    <t>Miller</t>
  </si>
  <si>
    <t>Mashiro</t>
  </si>
  <si>
    <t>Noriega</t>
  </si>
  <si>
    <t>Mother Wayne</t>
  </si>
  <si>
    <t>Mother</t>
  </si>
  <si>
    <t>Nozaki</t>
  </si>
  <si>
    <t>Miles</t>
  </si>
  <si>
    <t>Stetson</t>
  </si>
  <si>
    <t>Tunis</t>
  </si>
  <si>
    <t>Dones</t>
  </si>
  <si>
    <t>Alexander</t>
  </si>
  <si>
    <t>Ami</t>
  </si>
  <si>
    <t>Uta</t>
  </si>
  <si>
    <t>Owashi</t>
  </si>
  <si>
    <t>Barnett</t>
  </si>
  <si>
    <t>Ka Kedita</t>
  </si>
  <si>
    <t>La Pidita</t>
  </si>
  <si>
    <t>Diaz</t>
  </si>
  <si>
    <t>PVD</t>
  </si>
  <si>
    <t>Khai</t>
  </si>
  <si>
    <t>Takechi</t>
  </si>
  <si>
    <t>Uncle Howdy</t>
  </si>
  <si>
    <t>Uncle Howdy.gif</t>
  </si>
  <si>
    <t>Dreadknot</t>
  </si>
  <si>
    <t>Colon</t>
  </si>
  <si>
    <t>Chambers</t>
  </si>
  <si>
    <t>Cult Leader</t>
  </si>
  <si>
    <t>Jaxon</t>
  </si>
  <si>
    <t>Callihan</t>
  </si>
  <si>
    <t>RSP</t>
  </si>
  <si>
    <t>Swann</t>
  </si>
  <si>
    <t>The GLOAT</t>
  </si>
  <si>
    <t>Palmer</t>
  </si>
  <si>
    <t>Bork</t>
  </si>
  <si>
    <t>Koike</t>
  </si>
  <si>
    <t>Minami</t>
  </si>
  <si>
    <t>Fujitaki</t>
  </si>
  <si>
    <t>Misery</t>
  </si>
  <si>
    <t>Hanaya</t>
  </si>
  <si>
    <t>Brick</t>
  </si>
  <si>
    <t>Hat Man</t>
  </si>
  <si>
    <t>Utami</t>
  </si>
  <si>
    <t>Yuzuki</t>
  </si>
  <si>
    <t>Gigaton</t>
  </si>
  <si>
    <t>Erick Rowan</t>
  </si>
  <si>
    <t>Rowan</t>
  </si>
  <si>
    <t>Ramblin Rabbit.gif</t>
  </si>
  <si>
    <t>Black Sheep</t>
  </si>
  <si>
    <t>Matt Hardy_alt.gif</t>
  </si>
  <si>
    <t>Broken Brilliance</t>
  </si>
  <si>
    <t>Santana</t>
  </si>
  <si>
    <t>Kumano</t>
  </si>
  <si>
    <t>Tonga Loa</t>
  </si>
  <si>
    <t>Van Go</t>
  </si>
  <si>
    <t>The Personal Concierge</t>
  </si>
  <si>
    <t>The Personal Concierge.gif</t>
  </si>
  <si>
    <t>Sado</t>
  </si>
  <si>
    <t>Faby</t>
  </si>
  <si>
    <t>Kizuna</t>
  </si>
  <si>
    <t>Katz</t>
  </si>
  <si>
    <t>Mutoh</t>
  </si>
  <si>
    <t>Kaven</t>
  </si>
  <si>
    <t>Flam Fly</t>
  </si>
  <si>
    <t>Baños</t>
  </si>
  <si>
    <t>Oakley</t>
  </si>
  <si>
    <t>Page</t>
  </si>
  <si>
    <t>Fatu</t>
  </si>
  <si>
    <t>Reid</t>
  </si>
  <si>
    <t>Gulak</t>
  </si>
  <si>
    <t>Ikuro Kwon</t>
  </si>
  <si>
    <t>Kwon</t>
  </si>
  <si>
    <t>Scott Garland</t>
  </si>
  <si>
    <t>Garland</t>
  </si>
  <si>
    <t>The Deathmatch Queen</t>
  </si>
  <si>
    <t>Atout</t>
  </si>
  <si>
    <t>Jesus Rodríguez</t>
  </si>
  <si>
    <t>Rodríguez</t>
  </si>
  <si>
    <t>Pimpinela</t>
  </si>
  <si>
    <t>Urano</t>
  </si>
  <si>
    <t>Ridgeway</t>
  </si>
  <si>
    <t>Zaria</t>
  </si>
  <si>
    <t>Nakajima</t>
  </si>
  <si>
    <t>Talla Tonga</t>
  </si>
  <si>
    <t>Talla</t>
  </si>
  <si>
    <t>Rea</t>
  </si>
  <si>
    <t>Countess</t>
  </si>
  <si>
    <t>Carolina Caveman</t>
  </si>
  <si>
    <t>Hijo de Dr. Wagner</t>
  </si>
  <si>
    <t>Galeno</t>
  </si>
  <si>
    <t>Evans</t>
  </si>
  <si>
    <t>Rebecca Hardy</t>
  </si>
  <si>
    <t>Reby</t>
  </si>
  <si>
    <t>Bayne</t>
  </si>
  <si>
    <t>Van Blair</t>
  </si>
  <si>
    <t>Nagai</t>
  </si>
  <si>
    <t>Yasuda</t>
  </si>
  <si>
    <t>Suriano Jr.</t>
  </si>
  <si>
    <t>Flaco</t>
  </si>
  <si>
    <t>KJ</t>
  </si>
  <si>
    <t>Akeem</t>
  </si>
  <si>
    <t>Madden</t>
  </si>
  <si>
    <t>Santos</t>
  </si>
  <si>
    <t>Mike D</t>
  </si>
  <si>
    <t>BRG</t>
  </si>
  <si>
    <t>Nagao</t>
  </si>
  <si>
    <t>Hologram</t>
  </si>
  <si>
    <t>Hologram.gif</t>
  </si>
  <si>
    <t>Mysterious Luchador</t>
  </si>
  <si>
    <t>Shimoda</t>
  </si>
  <si>
    <t>Patricks</t>
  </si>
  <si>
    <t>Marshall</t>
  </si>
  <si>
    <t>Ross</t>
  </si>
  <si>
    <t>Murata</t>
  </si>
  <si>
    <t>Kong</t>
  </si>
  <si>
    <t>Hijo del Pantera</t>
  </si>
  <si>
    <t>Mortos</t>
  </si>
  <si>
    <t>The Big Gal</t>
  </si>
  <si>
    <t>JBL</t>
  </si>
  <si>
    <t>Billington</t>
  </si>
  <si>
    <t>Rivera</t>
  </si>
  <si>
    <t>Feliciano</t>
  </si>
  <si>
    <t>Strange Native American</t>
  </si>
  <si>
    <t>Hidaka</t>
  </si>
  <si>
    <t>Blaze</t>
  </si>
  <si>
    <t>Brock</t>
  </si>
  <si>
    <t>Tessitore</t>
  </si>
  <si>
    <t>Lider</t>
  </si>
  <si>
    <t>Dijak</t>
  </si>
  <si>
    <t>The Disruptor</t>
  </si>
  <si>
    <t>Navarro</t>
  </si>
  <si>
    <t>Heather by Elegance</t>
  </si>
  <si>
    <t>Heather</t>
  </si>
  <si>
    <t>Devil's Little Elegance</t>
  </si>
  <si>
    <t>Valletta</t>
  </si>
  <si>
    <t>Xia Zhao</t>
  </si>
  <si>
    <t>Xia</t>
  </si>
  <si>
    <t>Léi Ying Lee</t>
  </si>
  <si>
    <t>Sioux</t>
  </si>
  <si>
    <t>Shelley</t>
  </si>
  <si>
    <t>Sabin</t>
  </si>
  <si>
    <t>Yamada</t>
  </si>
  <si>
    <t>Bendito</t>
  </si>
  <si>
    <t>Señor Saito</t>
  </si>
  <si>
    <t>MAZADA.gif</t>
  </si>
  <si>
    <t>Kikuchi</t>
  </si>
  <si>
    <t>Tull</t>
  </si>
  <si>
    <t>Banks</t>
  </si>
  <si>
    <t>Brent Banks is a Canadian professional wrestler who regularly works on the Ontario indy wrestling scene. He has also made appearances for various promotions in the United States such as All Intense Wrestling based in Cleveland, Ohio and AAW: Professional Wrestling Redefined in Berwyn, Illinois.</t>
  </si>
  <si>
    <t>Franky The Mobster</t>
  </si>
  <si>
    <t>FTM</t>
  </si>
  <si>
    <t>Vandagriff</t>
  </si>
  <si>
    <t>Shelton</t>
  </si>
  <si>
    <t>Keitel</t>
  </si>
  <si>
    <t>Coffee Enthusiast</t>
  </si>
  <si>
    <t>Anarko</t>
  </si>
  <si>
    <t>Banderas</t>
  </si>
  <si>
    <t>Intrepid Traveller</t>
  </si>
  <si>
    <t>Technical Savage</t>
  </si>
  <si>
    <t>Greene</t>
  </si>
  <si>
    <t>Rampage</t>
  </si>
  <si>
    <t>Na Tsudita</t>
  </si>
  <si>
    <t>Tsudita</t>
  </si>
  <si>
    <t>Yukihi</t>
  </si>
  <si>
    <t>Kanae</t>
  </si>
  <si>
    <t>Shirakawa</t>
  </si>
  <si>
    <t>Thorpe</t>
  </si>
  <si>
    <t>Dark Pledge</t>
  </si>
  <si>
    <t>Pledge</t>
  </si>
  <si>
    <t>Dark Pledge.gif</t>
  </si>
  <si>
    <t>Homare</t>
  </si>
  <si>
    <t>Smalls</t>
  </si>
  <si>
    <t>Reynolds</t>
  </si>
  <si>
    <t>Dark Order Lackey</t>
  </si>
  <si>
    <t>Silver</t>
  </si>
  <si>
    <t>BEEF</t>
  </si>
  <si>
    <t>Lashley</t>
  </si>
  <si>
    <t>Hana</t>
  </si>
  <si>
    <t>Ricky Saints</t>
  </si>
  <si>
    <t>Saints</t>
  </si>
  <si>
    <t>OZAWA</t>
  </si>
  <si>
    <t>Joshua</t>
  </si>
  <si>
    <t>Tessa</t>
  </si>
  <si>
    <t>Tessa Blanchard is a supremely talented American wrestler and the daughter of Four Horsemen legend Tully Blanchard. She made history in 2019 when she became the first woman to hold a men's World Championship in a nationally televised promotion when she won the Impact World Championship from Sami Callihan. Despite her obvious skill and star potential, her career has been derailed by allegations of bullying and racism, compounded by attitude problems which saw her stripped of the Impact World Championship.
She made her TNA return for some fucking reason at Final Resolution 2024 by attacking Jordynne Grace, someone who is likely leaving TNA, and seems to be signed with the company.... or maybe not, brother. Whose to say.</t>
  </si>
  <si>
    <t>Crimson Chin</t>
  </si>
  <si>
    <t>Inamura</t>
  </si>
  <si>
    <t>Hummingbird</t>
  </si>
  <si>
    <t>A Bird</t>
  </si>
  <si>
    <t>Baylor</t>
  </si>
  <si>
    <t>Smokes</t>
  </si>
  <si>
    <t>Hudson</t>
  </si>
  <si>
    <t>Z-Society</t>
  </si>
  <si>
    <t>Kayman</t>
  </si>
  <si>
    <t>The Golden Boy</t>
  </si>
  <si>
    <t>Sykes</t>
  </si>
  <si>
    <t>21st Century Liability</t>
  </si>
  <si>
    <t>Robinson</t>
  </si>
  <si>
    <t>Robbo</t>
  </si>
  <si>
    <t>Cazador</t>
  </si>
  <si>
    <t>Bryant</t>
  </si>
  <si>
    <t>Endo</t>
  </si>
  <si>
    <t>United Empire Sidekick</t>
  </si>
  <si>
    <t>Demanto</t>
  </si>
  <si>
    <t>The Boss</t>
  </si>
  <si>
    <t>Cogar</t>
  </si>
  <si>
    <t>Skewer Pervert</t>
  </si>
  <si>
    <t>Beverly</t>
  </si>
  <si>
    <t>Bev</t>
  </si>
  <si>
    <t>The Rev</t>
  </si>
  <si>
    <t>Rev</t>
  </si>
  <si>
    <t>[REDACTED]</t>
  </si>
  <si>
    <t>MM3</t>
  </si>
  <si>
    <t>Atticus' Brother</t>
  </si>
  <si>
    <t>Vendetta</t>
  </si>
  <si>
    <t>Murphy</t>
  </si>
  <si>
    <t>Anakin Murphy is an American wrestler who works exclusively in America. He is a Lightweight who is classed as using a High Flyer style.</t>
  </si>
  <si>
    <t>Veidt</t>
  </si>
  <si>
    <t>Blair</t>
  </si>
  <si>
    <t>Struggles</t>
  </si>
  <si>
    <t>Big Boom AJ</t>
  </si>
  <si>
    <t>AJ</t>
  </si>
  <si>
    <t>Bring The BOOM!</t>
  </si>
  <si>
    <t>Rizzler</t>
  </si>
  <si>
    <t>Rizz King</t>
  </si>
  <si>
    <t>Boudreaux</t>
  </si>
  <si>
    <t>Rock Iwasaki</t>
  </si>
  <si>
    <t>Iwasaki</t>
  </si>
  <si>
    <t>GLEMONSTER</t>
  </si>
  <si>
    <t>Knuckles</t>
  </si>
  <si>
    <t>Kiyoka Kotatsu</t>
  </si>
  <si>
    <t>Kotatsu</t>
  </si>
  <si>
    <t>Kiyoka Time!</t>
  </si>
  <si>
    <t>Seri</t>
  </si>
  <si>
    <t>Ogogo</t>
  </si>
  <si>
    <t>Johnny TV</t>
  </si>
  <si>
    <t>TV</t>
  </si>
  <si>
    <t>Rush Hour</t>
  </si>
  <si>
    <t>The Real Star</t>
  </si>
  <si>
    <t>Billington Bulldog</t>
  </si>
  <si>
    <t>Hamabe</t>
  </si>
  <si>
    <t>Bregante</t>
  </si>
  <si>
    <t>Massaro</t>
  </si>
  <si>
    <t>Zakher</t>
  </si>
  <si>
    <t>Quest</t>
  </si>
  <si>
    <t>Angels</t>
  </si>
  <si>
    <t>Zo</t>
  </si>
  <si>
    <t>Ish</t>
  </si>
  <si>
    <t>Shapiro</t>
  </si>
  <si>
    <t>Ricky Gee</t>
  </si>
  <si>
    <t>Gee</t>
  </si>
  <si>
    <t>Ricky Gee.gif</t>
  </si>
  <si>
    <t>Bret The Threat</t>
  </si>
  <si>
    <t>BTT</t>
  </si>
  <si>
    <t>Bret The Threat.gif</t>
  </si>
  <si>
    <t>Kubrick</t>
  </si>
  <si>
    <t>Jewell</t>
  </si>
  <si>
    <t>Robbie</t>
  </si>
  <si>
    <t>Riley</t>
  </si>
  <si>
    <t>Thatcher</t>
  </si>
  <si>
    <t>Prestige</t>
  </si>
  <si>
    <t>Quintana</t>
  </si>
  <si>
    <t>Brannigan</t>
  </si>
  <si>
    <t>Gomez</t>
  </si>
  <si>
    <t>McKay</t>
  </si>
  <si>
    <t>Gibbs</t>
  </si>
  <si>
    <t>Odashima</t>
  </si>
  <si>
    <t>Griffin</t>
  </si>
  <si>
    <t>Legit</t>
  </si>
  <si>
    <t>Lennox</t>
  </si>
  <si>
    <t>Andrzej Hughes-Murray (Dion Lennox) is an American wrestler who works exclusively in the USA. He is a 6'2", 246lb worker who is classed as using a Impactful style.</t>
  </si>
  <si>
    <t>Aitaka</t>
  </si>
  <si>
    <t>JD Lee</t>
  </si>
  <si>
    <t>JD Lee.gif</t>
  </si>
  <si>
    <t>Sera</t>
  </si>
  <si>
    <t>Sahara</t>
  </si>
  <si>
    <t>Kudo</t>
  </si>
  <si>
    <t>Kemonito</t>
  </si>
  <si>
    <t>Wagner</t>
  </si>
  <si>
    <t>Dr Wagner Jr.gif</t>
  </si>
  <si>
    <t>La Eminencia Clínica del Ring</t>
  </si>
  <si>
    <t>The Juggernaut</t>
  </si>
  <si>
    <t>Bailey</t>
  </si>
  <si>
    <t>Mondo</t>
  </si>
  <si>
    <t>The Professional</t>
  </si>
  <si>
    <t>Gil</t>
  </si>
  <si>
    <t>Wiggins</t>
  </si>
  <si>
    <t>Nobu</t>
  </si>
  <si>
    <t>Old Man</t>
  </si>
  <si>
    <t>Fénix</t>
  </si>
  <si>
    <t>Coy Álvarez</t>
  </si>
  <si>
    <t>Álvarez</t>
  </si>
  <si>
    <t>Coy Álvarez.gif</t>
  </si>
  <si>
    <t>Booker</t>
  </si>
  <si>
    <t>Trish</t>
  </si>
  <si>
    <t>Trishy Time</t>
  </si>
  <si>
    <t>Colón</t>
  </si>
  <si>
    <t>Nomura</t>
  </si>
  <si>
    <t>Shuma</t>
  </si>
  <si>
    <t>Megaton</t>
  </si>
  <si>
    <t>Mama</t>
  </si>
  <si>
    <t>Halcón</t>
  </si>
  <si>
    <t>Brazo de Oro Jr is a masked Mexican luchador who works exclusively in Mexico. He is a Lightweight who is classed as using a Luchador style. He is another member of the Alvarado wrestling family, however he is the second to take the name Brazo de Oro Jr (La Mascara being the first to take the Jr name on).</t>
  </si>
  <si>
    <t>La Parka NG</t>
  </si>
  <si>
    <t>Akatsuki</t>
  </si>
  <si>
    <t>Kurogane</t>
  </si>
  <si>
    <t>Hime</t>
  </si>
  <si>
    <t>Paola</t>
  </si>
  <si>
    <t>Goliath</t>
  </si>
  <si>
    <t>Pierroth</t>
  </si>
  <si>
    <t>Poder Boricua</t>
  </si>
  <si>
    <t>Andy Panda Jr.</t>
  </si>
  <si>
    <t>Andy Panda Jr.gif</t>
  </si>
  <si>
    <t>Niko Vance is an American wrestler who works exclusively in the USA. He is a 6'2", 240lb worker who is classed as using a Regular style.</t>
  </si>
  <si>
    <t>Becky</t>
  </si>
  <si>
    <t>Toki</t>
  </si>
  <si>
    <t>Sano</t>
  </si>
  <si>
    <t>Hanazono</t>
  </si>
  <si>
    <t>Sai</t>
  </si>
  <si>
    <t>Shingo Suzuki</t>
  </si>
  <si>
    <t>Sae</t>
  </si>
  <si>
    <t>Great Sasuke</t>
  </si>
  <si>
    <t>Rusev</t>
  </si>
  <si>
    <t>Bulgarian Brute</t>
  </si>
  <si>
    <t>Leube</t>
  </si>
  <si>
    <t>Young Blood</t>
  </si>
  <si>
    <t>Nakashima</t>
  </si>
  <si>
    <t>JC Mateo</t>
  </si>
  <si>
    <t>JC</t>
  </si>
  <si>
    <t>Gotch</t>
  </si>
  <si>
    <t>Shire</t>
  </si>
  <si>
    <t>Katsu</t>
  </si>
  <si>
    <t>Senya</t>
  </si>
  <si>
    <t>Togi</t>
  </si>
  <si>
    <t>Tensho</t>
  </si>
  <si>
    <t>Uehara</t>
  </si>
  <si>
    <t>Nixon</t>
  </si>
  <si>
    <t>RIOT</t>
  </si>
  <si>
    <t>El Fredo</t>
  </si>
  <si>
    <t>Kike</t>
  </si>
  <si>
    <t>Rocks</t>
  </si>
  <si>
    <t>La Maravilla</t>
  </si>
  <si>
    <t>Bebote</t>
  </si>
  <si>
    <t>Palenque</t>
  </si>
  <si>
    <t>Zuzu</t>
  </si>
  <si>
    <t>Mr. Condor</t>
  </si>
  <si>
    <t>Gallego</t>
  </si>
  <si>
    <t>Ayame</t>
  </si>
  <si>
    <t>Daisuke Kanbayashi</t>
  </si>
  <si>
    <t>Matias</t>
  </si>
  <si>
    <t>Staff</t>
  </si>
  <si>
    <t>Canelo</t>
  </si>
  <si>
    <t>Borash</t>
  </si>
  <si>
    <t>Cardona</t>
  </si>
  <si>
    <t>Aleister Black</t>
  </si>
  <si>
    <t>Aleister Black enters the ring with total composure and masterful precision, emerging from the quiet darkness just long enough to knock someone’s head off.
Trained in kickboxing and the Indonesian martial art of pencak silat, the Dutch Superstar boasts a world-class arsenal of strikes, none more disruptive than his Black Mass spinning heel kick. MMA pioneer Bob Schrijber was among Black’s early mentors, and before coming to NXT in 2017, the head-rocking Superstar spent years dominating independent wrestling circuits around the globe.
His path of destruction carried into the black-and-gold brand, where he went undefeated in one-on-one competition for over a year before winning the NXT Championship at TakeOver: New Orleans.</t>
  </si>
  <si>
    <t>Bandit</t>
  </si>
  <si>
    <t>Hauser</t>
  </si>
  <si>
    <t>Hartwell</t>
  </si>
  <si>
    <t>Iwatani</t>
  </si>
  <si>
    <t>Kyona</t>
  </si>
  <si>
    <t>Karonte II</t>
  </si>
  <si>
    <t>Dr. Karonte I</t>
  </si>
  <si>
    <t>Dr Karonte I.gif</t>
  </si>
  <si>
    <t>Victoria Crawford</t>
  </si>
  <si>
    <t>Roxanne Perez</t>
  </si>
  <si>
    <t>Perez</t>
  </si>
  <si>
    <t>Vaquer</t>
  </si>
  <si>
    <t>Kalyx</t>
  </si>
  <si>
    <t>Myla</t>
  </si>
  <si>
    <t>Zayda</t>
  </si>
  <si>
    <t>Bright</t>
  </si>
  <si>
    <t>Lewis</t>
  </si>
  <si>
    <t>Haze</t>
  </si>
  <si>
    <t>Ice</t>
  </si>
  <si>
    <t>GAL</t>
  </si>
  <si>
    <t>It's GAL</t>
  </si>
  <si>
    <t>Oasis</t>
  </si>
  <si>
    <t>Armstrong</t>
  </si>
  <si>
    <t>Carver</t>
  </si>
  <si>
    <t>Rae</t>
  </si>
  <si>
    <t>Diggs</t>
  </si>
  <si>
    <t>Holiday</t>
  </si>
  <si>
    <t>Rosenberg</t>
  </si>
  <si>
    <t>Holloway</t>
  </si>
  <si>
    <t>Sorrell</t>
  </si>
  <si>
    <t>Trill</t>
  </si>
  <si>
    <t>Braxton</t>
  </si>
  <si>
    <t>Wilder</t>
  </si>
  <si>
    <t>Jones</t>
  </si>
  <si>
    <t>Octagón Jr.</t>
  </si>
  <si>
    <t>Rossi</t>
  </si>
  <si>
    <t>Gresham</t>
  </si>
  <si>
    <t>Buzzard</t>
  </si>
  <si>
    <t>Cory Weston</t>
  </si>
  <si>
    <t>Weston</t>
  </si>
  <si>
    <t>Kennedy</t>
  </si>
  <si>
    <t>BZW</t>
  </si>
  <si>
    <t>Karaoui</t>
  </si>
  <si>
    <t>Delaporte</t>
  </si>
  <si>
    <t>Lansonneur</t>
  </si>
  <si>
    <t>Deschamps</t>
  </si>
  <si>
    <t>MBM is a Belgian wrestler who works in the USA, Mexico and Europe. He is a 5'9", 172lb worker who is classed as using a Regular style.</t>
  </si>
  <si>
    <t>Sosa</t>
  </si>
  <si>
    <t>Vadocq</t>
  </si>
  <si>
    <t>Jacob Vadocq is a French wrestler who works exclusively in Europe. He is a 5'9", 198lb worker who is classed as using a Regular style.</t>
  </si>
  <si>
    <t>Hamilton</t>
  </si>
  <si>
    <t>Sans-Nom</t>
  </si>
  <si>
    <t>Balzac</t>
  </si>
  <si>
    <t>Georges Balzac is a French wrestler who works exclusively in Europe. He is a 5'8", 220lb worker who is classed as using a Technician Striker style.</t>
  </si>
  <si>
    <t>Sombra</t>
  </si>
  <si>
    <t>Ahukah</t>
  </si>
  <si>
    <t>Noe Ahukah is a Belgian wrestler who works exclusively in Europe. He is a 5'11", 185lb worker who is classed as using a Technician Flyer style.</t>
  </si>
  <si>
    <t>Brun</t>
  </si>
  <si>
    <t>Aizawa NO. 1</t>
  </si>
  <si>
    <t>Aizawa</t>
  </si>
  <si>
    <t>Bishop Dyer</t>
  </si>
  <si>
    <t>The Nomad</t>
  </si>
  <si>
    <t>Tormenta</t>
  </si>
  <si>
    <t>Charli</t>
  </si>
  <si>
    <t>Hari</t>
  </si>
  <si>
    <t>Sin</t>
  </si>
  <si>
    <t>Green</t>
  </si>
  <si>
    <t>Pidgey</t>
  </si>
  <si>
    <t>Xander</t>
  </si>
  <si>
    <t>Thayer</t>
  </si>
  <si>
    <t>Sorbet</t>
  </si>
  <si>
    <t>Al-Ani</t>
  </si>
  <si>
    <t>Maishima</t>
  </si>
  <si>
    <t>Furusawa</t>
  </si>
  <si>
    <t>Hal</t>
  </si>
  <si>
    <t>The Dude Hal is a Canadian cisgender male who works as a colour commentator, a manager and an on-screen personality.</t>
  </si>
  <si>
    <t>Michael Paris is an American professional wrestler better known by his ring name, Shiima Xion. Michael Paris claims that he grew up always wanting to become either a professional wrestler or a rock star. After discovering that he could not play guitar well, Paris began searching for wrestling schools in his area at age of 16. Shiima Xion made his IWC debut on November 6, 2004. Shiima Xion made his Desastre Total Ultraviolento debut on May 3, 2008. On June 23, 2011, Paris made an appearance on Total Nonstop Action Wrestling's Impact Wrestling television show, working under the ring name Zema Ion. Paris is a journalism major at West Virginia University.</t>
  </si>
  <si>
    <t>Calibus is a masked Mexican luchador who works exclusively in Mexico. He is a Small worker who is classed as using a Luchador style. He is best known for his work with DTU.</t>
  </si>
  <si>
    <t>Bronson</t>
  </si>
  <si>
    <t>Mio</t>
  </si>
  <si>
    <t>Terry</t>
  </si>
  <si>
    <t>Stackhouse</t>
  </si>
  <si>
    <t>Big Boy</t>
  </si>
  <si>
    <t>Jeffrey</t>
  </si>
  <si>
    <t>Brittnie</t>
  </si>
  <si>
    <t>Nero</t>
  </si>
  <si>
    <t>Tala</t>
  </si>
  <si>
    <t>Kanaya</t>
  </si>
  <si>
    <t>Alonzo</t>
  </si>
  <si>
    <t>Lev</t>
  </si>
  <si>
    <t>Lev.gif</t>
  </si>
  <si>
    <t>Follower</t>
  </si>
  <si>
    <t>Franks</t>
  </si>
  <si>
    <t>Singh</t>
  </si>
  <si>
    <t>Azusa</t>
  </si>
  <si>
    <t>Zayne</t>
  </si>
  <si>
    <t>Teves</t>
  </si>
  <si>
    <t>Face Kicker</t>
  </si>
  <si>
    <t>Gujjar</t>
  </si>
  <si>
    <t>Maff</t>
  </si>
  <si>
    <t>Gallows</t>
  </si>
  <si>
    <t>Gisele</t>
  </si>
  <si>
    <t>Raja</t>
  </si>
  <si>
    <t>Johnny Parisi</t>
  </si>
  <si>
    <t>Parisi</t>
  </si>
  <si>
    <t>Hollywood</t>
  </si>
  <si>
    <t>Laynie</t>
  </si>
  <si>
    <t>Raju</t>
  </si>
  <si>
    <t>Rising</t>
  </si>
  <si>
    <t>Ranallo</t>
  </si>
  <si>
    <t>D'Amore</t>
  </si>
  <si>
    <t>Leterna</t>
  </si>
  <si>
    <t>Ali</t>
  </si>
  <si>
    <t>Lando</t>
  </si>
  <si>
    <t>Trew</t>
  </si>
  <si>
    <t>Lacey</t>
  </si>
  <si>
    <t>M by Elegance</t>
  </si>
  <si>
    <t>Maggie</t>
  </si>
  <si>
    <t>Elegant Protege</t>
  </si>
  <si>
    <t>Tiara</t>
  </si>
  <si>
    <t>Killings</t>
  </si>
  <si>
    <t>Shotzi</t>
  </si>
  <si>
    <t>The Reaper</t>
  </si>
  <si>
    <t>Beaa</t>
  </si>
  <si>
    <t>Jabari</t>
  </si>
  <si>
    <t>Hammerstone</t>
  </si>
  <si>
    <t>Cedric</t>
  </si>
  <si>
    <t>Mila</t>
  </si>
  <si>
    <t>Aries</t>
  </si>
  <si>
    <t>Connelly</t>
  </si>
  <si>
    <t>Naito</t>
  </si>
  <si>
    <t>Dragon Legendario</t>
  </si>
  <si>
    <t>Charly</t>
  </si>
  <si>
    <t>Drago III</t>
  </si>
  <si>
    <t>Drago</t>
  </si>
  <si>
    <t>Mathews</t>
  </si>
  <si>
    <t>Yamazaki</t>
  </si>
  <si>
    <t>Mad Dog of Naniwa</t>
  </si>
  <si>
    <t>Nikki Bella</t>
  </si>
  <si>
    <t>Nikki</t>
  </si>
  <si>
    <t>Empire</t>
  </si>
  <si>
    <t>Cobarde</t>
  </si>
  <si>
    <t>Asakura</t>
  </si>
  <si>
    <t>Sekimo</t>
  </si>
  <si>
    <t>Mashimo</t>
  </si>
  <si>
    <t>Silva</t>
  </si>
  <si>
    <t>Mara Sadè</t>
  </si>
  <si>
    <t>Sadè</t>
  </si>
  <si>
    <t>Goal Getter</t>
  </si>
  <si>
    <t>The Crash</t>
  </si>
  <si>
    <t>Delgado</t>
  </si>
  <si>
    <t>Nastyy</t>
  </si>
  <si>
    <t>Horus</t>
  </si>
  <si>
    <t>Sekimoto</t>
  </si>
  <si>
    <t>El Hijo de Rey Misterio</t>
  </si>
  <si>
    <t>El Hijo de Rey</t>
  </si>
  <si>
    <t>El Hijo de Rey Misterio.gif</t>
  </si>
  <si>
    <t>Gatubela</t>
  </si>
  <si>
    <t>Alberto</t>
  </si>
  <si>
    <t>Doom</t>
  </si>
  <si>
    <t>Crane</t>
  </si>
  <si>
    <t>Zoe</t>
  </si>
  <si>
    <t>Oráculo</t>
  </si>
  <si>
    <t>Nattie Neidhart</t>
  </si>
  <si>
    <t>Nattie</t>
  </si>
  <si>
    <t>To Be Decided</t>
  </si>
  <si>
    <t>Choisir une fédé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4">
    <fill>
      <patternFill patternType="none"/>
    </fill>
    <fill>
      <patternFill patternType="gray125"/>
    </fill>
    <fill>
      <patternFill patternType="solid">
        <fgColor theme="1" tint="0.499984740745262"/>
        <bgColor indexed="64"/>
      </patternFill>
    </fill>
    <fill>
      <patternFill patternType="solid">
        <fgColor rgb="FF00B05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s>
  <cellStyleXfs count="1">
    <xf numFmtId="0" fontId="0" fillId="0" borderId="0"/>
  </cellStyleXfs>
  <cellXfs count="10">
    <xf numFmtId="0" fontId="0" fillId="0" borderId="0" xfId="0"/>
    <xf numFmtId="0" fontId="0" fillId="2" borderId="0" xfId="0" applyFill="1"/>
    <xf numFmtId="14" fontId="0" fillId="0" borderId="0" xfId="0" applyNumberFormat="1"/>
    <xf numFmtId="0" fontId="0" fillId="0" borderId="0" xfId="0" applyNumberFormat="1"/>
    <xf numFmtId="0" fontId="0" fillId="2" borderId="0" xfId="0" applyFill="1" applyAlignment="1">
      <alignment horizontal="center"/>
    </xf>
    <xf numFmtId="0" fontId="0" fillId="2" borderId="1" xfId="0" applyFill="1" applyBorder="1"/>
    <xf numFmtId="0" fontId="0" fillId="3" borderId="2" xfId="0" applyFill="1" applyBorder="1" applyAlignment="1">
      <alignment horizontal="center"/>
    </xf>
    <xf numFmtId="0" fontId="0" fillId="3" borderId="3" xfId="0" applyFill="1" applyBorder="1" applyAlignment="1">
      <alignment horizontal="center"/>
    </xf>
    <xf numFmtId="0" fontId="0" fillId="3" borderId="4" xfId="0" applyFill="1" applyBorder="1" applyAlignment="1">
      <alignment horizontal="center"/>
    </xf>
    <xf numFmtId="0" fontId="0" fillId="2" borderId="5" xfId="0" applyFill="1" applyBorder="1" applyAlignment="1">
      <alignment horizontal="center"/>
    </xf>
  </cellXfs>
  <cellStyles count="1">
    <cellStyle name="Normal" xfId="0" builtinId="0"/>
  </cellStyles>
  <dxfs count="38">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tyle de tableau 1" pivot="0" count="0" xr9:uid="{306D7091-5DAE-4C04-973D-E6262A86CD01}"/>
    <tableStyle name="Style de tableau 2" pivot="0" count="0" xr9:uid="{6D87DE1B-929D-4FD1-96FF-D249572E23F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51EE7BC8-94CC-4499-A58D-5BD6CAFB5398}" autoFormatId="16" applyNumberFormats="0" applyBorderFormats="0" applyFontFormats="0" applyPatternFormats="0" applyAlignmentFormats="0" applyWidthHeightFormats="0">
  <queryTableRefresh nextId="136">
    <queryTableFields count="135">
      <queryTableField id="1" name="UID" tableColumnId="1"/>
      <queryTableField id="2" name="User" tableColumnId="2"/>
      <queryTableField id="3" name="Active" tableColumnId="3"/>
      <queryTableField id="4" name="Name" tableColumnId="4"/>
      <queryTableField id="5" name="Profile" tableColumnId="5"/>
      <queryTableField id="6" name="Sexuality" tableColumnId="6"/>
      <queryTableField id="7" name="OutsideRelationship" tableColumnId="7"/>
      <queryTableField id="8" name="BodyType" tableColumnId="8"/>
      <queryTableField id="9" name="Picture" tableColumnId="9"/>
      <queryTableField id="10" name="Nationality" tableColumnId="10"/>
      <queryTableField id="11" name="Race" tableColumnId="11"/>
      <queryTableField id="12" name="Based_In" tableColumnId="12"/>
      <queryTableField id="13" name="Status" tableColumnId="13"/>
      <queryTableField id="14" name="Style" tableColumnId="14"/>
      <queryTableField id="15" name="Freelance" tableColumnId="15"/>
      <queryTableField id="16" name="Loyalty" tableColumnId="16"/>
      <queryTableField id="17" name="USA" tableColumnId="17"/>
      <queryTableField id="18" name="Canada" tableColumnId="18"/>
      <queryTableField id="19" name="Mexico" tableColumnId="19"/>
      <queryTableField id="20" name="Japan" tableColumnId="20"/>
      <queryTableField id="21" name="British_Isles" tableColumnId="21"/>
      <queryTableField id="22" name="Europe" tableColumnId="22"/>
      <queryTableField id="23" name="Oceania" tableColumnId="23"/>
      <queryTableField id="24" name="India" tableColumnId="24"/>
      <queryTableField id="25" name="Wrestler" tableColumnId="25"/>
      <queryTableField id="26" name="Occasional_Wrestler" tableColumnId="26"/>
      <queryTableField id="27" name="Referee" tableColumnId="27"/>
      <queryTableField id="28" name="Announcer" tableColumnId="28"/>
      <queryTableField id="29" name="Colour_Commentator" tableColumnId="29"/>
      <queryTableField id="30" name="Manager" tableColumnId="30"/>
      <queryTableField id="31" name="On_Screen_Personality" tableColumnId="31"/>
      <queryTableField id="32" name="Road_Agent" tableColumnId="32"/>
      <queryTableField id="33" name="Gimmick_Face" tableColumnId="33"/>
      <queryTableField id="34" name="Gimmick_Heel" tableColumnId="34"/>
      <queryTableField id="35" name="Mask" tableColumnId="35"/>
      <queryTableField id="36" name="Physical_Head" tableColumnId="36"/>
      <queryTableField id="37" name="Physical_Body" tableColumnId="37"/>
      <queryTableField id="38" name="Physical_Arms" tableColumnId="38"/>
      <queryTableField id="39" name="Physical_Legs" tableColumnId="39"/>
      <queryTableField id="40" name="Brawling" tableColumnId="40"/>
      <queryTableField id="41" name="Aerial" tableColumnId="41"/>
      <queryTableField id="42" name="Technical" tableColumnId="42"/>
      <queryTableField id="43" name="Power" tableColumnId="43"/>
      <queryTableField id="44" name="Athleticism" tableColumnId="44"/>
      <queryTableField id="45" name="Stamina" tableColumnId="45"/>
      <queryTableField id="46" name="Psychology" tableColumnId="46"/>
      <queryTableField id="47" name="Basics" tableColumnId="47"/>
      <queryTableField id="48" name="Toughness" tableColumnId="48"/>
      <queryTableField id="49" name="Selling" tableColumnId="49"/>
      <queryTableField id="50" name="Charisma" tableColumnId="50"/>
      <queryTableField id="51" name="Microphone" tableColumnId="51"/>
      <queryTableField id="52" name="Menace" tableColumnId="52"/>
      <queryTableField id="53" name="Respect" tableColumnId="53"/>
      <queryTableField id="54" name="Reputation" tableColumnId="54"/>
      <queryTableField id="55" name="Safety" tableColumnId="55"/>
      <queryTableField id="56" name="Looks" tableColumnId="56"/>
      <queryTableField id="57" name="Star_Quality" tableColumnId="57"/>
      <queryTableField id="58" name="Consistency" tableColumnId="58"/>
      <queryTableField id="59" name="Acting" tableColumnId="59"/>
      <queryTableField id="60" name="Resilience" tableColumnId="60"/>
      <queryTableField id="61" name="Puroresu" tableColumnId="61"/>
      <queryTableField id="62" name="Flashiness" tableColumnId="62"/>
      <queryTableField id="63" name="Hardcore" tableColumnId="63"/>
      <queryTableField id="64" name="Play_By_Play" tableColumnId="64"/>
      <queryTableField id="65" name="Colour" tableColumnId="65"/>
      <queryTableField id="66" name="Refereeing" tableColumnId="66"/>
      <queryTableField id="67" name="Experience" tableColumnId="67"/>
      <queryTableField id="68" name="Great_Lakes" tableColumnId="68"/>
      <queryTableField id="69" name="Mid_Atlantic" tableColumnId="69"/>
      <queryTableField id="70" name="Mid_South" tableColumnId="70"/>
      <queryTableField id="71" name="Mid_West" tableColumnId="71"/>
      <queryTableField id="72" name="New_England" tableColumnId="72"/>
      <queryTableField id="73" name="North_West" tableColumnId="73"/>
      <queryTableField id="74" name="South_East" tableColumnId="74"/>
      <queryTableField id="75" name="South_West" tableColumnId="75"/>
      <queryTableField id="76" name="Tri_State" tableColumnId="76"/>
      <queryTableField id="77" name="Puerto_Rico" tableColumnId="77"/>
      <queryTableField id="78" name="Hawaii" tableColumnId="78"/>
      <queryTableField id="79" name="Maritimes" tableColumnId="79"/>
      <queryTableField id="80" name="Quebec" tableColumnId="80"/>
      <queryTableField id="81" name="Ontario" tableColumnId="81"/>
      <queryTableField id="82" name="Alberta" tableColumnId="82"/>
      <queryTableField id="83" name="Saskatchewan" tableColumnId="83"/>
      <queryTableField id="84" name="Manitoba" tableColumnId="84"/>
      <queryTableField id="85" name="British_Columbia" tableColumnId="85"/>
      <queryTableField id="86" name="Noreste" tableColumnId="86"/>
      <queryTableField id="87" name="Noroccidente" tableColumnId="87"/>
      <queryTableField id="88" name="Sureste" tableColumnId="88"/>
      <queryTableField id="89" name="Sur" tableColumnId="89"/>
      <queryTableField id="90" name="Centro" tableColumnId="90"/>
      <queryTableField id="91" name="Occidente" tableColumnId="91"/>
      <queryTableField id="92" name="Midlands" tableColumnId="92"/>
      <queryTableField id="93" name="Northern_England" tableColumnId="93"/>
      <queryTableField id="94" name="Scotland" tableColumnId="94"/>
      <queryTableField id="95" name="Southern_England" tableColumnId="95"/>
      <queryTableField id="96" name="Ireland" tableColumnId="96"/>
      <queryTableField id="97" name="Wales" tableColumnId="97"/>
      <queryTableField id="98" name="Tohoku" tableColumnId="98"/>
      <queryTableField id="99" name="Kanto" tableColumnId="99"/>
      <queryTableField id="100" name="Chubu" tableColumnId="100"/>
      <queryTableField id="101" name="Kinki" tableColumnId="101"/>
      <queryTableField id="102" name="Chugoku" tableColumnId="102"/>
      <queryTableField id="103" name="Shikoku" tableColumnId="103"/>
      <queryTableField id="104" name="Kyushu" tableColumnId="104"/>
      <queryTableField id="105" name="Hokkaido" tableColumnId="105"/>
      <queryTableField id="106" name="Western_Europe" tableColumnId="106"/>
      <queryTableField id="107" name="Iberia" tableColumnId="107"/>
      <queryTableField id="108" name="Southern_Med" tableColumnId="108"/>
      <queryTableField id="109" name="Southern_Europe" tableColumnId="109"/>
      <queryTableField id="110" name="Central_Europe" tableColumnId="110"/>
      <queryTableField id="111" name="Northern_Europe" tableColumnId="111"/>
      <queryTableField id="112" name="Eastern_Central_Europe" tableColumnId="112"/>
      <queryTableField id="113" name="Eastern_Europe" tableColumnId="113"/>
      <queryTableField id="114" name="New_South_Wales" tableColumnId="114"/>
      <queryTableField id="115" name="Queensland" tableColumnId="115"/>
      <queryTableField id="116" name="South_Australia" tableColumnId="116"/>
      <queryTableField id="117" name="Victoria" tableColumnId="117"/>
      <queryTableField id="118" name="Western_Australia" tableColumnId="118"/>
      <queryTableField id="119" name="Tasmania" tableColumnId="119"/>
      <queryTableField id="120" name="New_Zealand" tableColumnId="120"/>
      <queryTableField id="121" name="Business_Reputation" tableColumnId="121"/>
      <queryTableField id="122" name="Booking_Reputation" tableColumnId="122"/>
      <queryTableField id="123" name="Booking_Skill" tableColumnId="123"/>
      <queryTableField id="124" name="Debut" tableColumnId="124"/>
      <queryTableField id="125" name="Birthday" tableColumnId="125"/>
      <queryTableField id="126" name="Pronouns" tableColumnId="126"/>
      <queryTableField id="127" name="Gender_ID" tableColumnId="127"/>
      <queryTableField id="128" name="Died" tableColumnId="128"/>
      <queryTableField id="129" name="Weight" tableColumnId="129"/>
      <queryTableField id="130" name="Northern_India" tableColumnId="130"/>
      <queryTableField id="131" name="Eastern_India" tableColumnId="131"/>
      <queryTableField id="132" name="Southern_India" tableColumnId="132"/>
      <queryTableField id="133" name="Western_India" tableColumnId="133"/>
      <queryTableField id="134" name="Competes_Vs" tableColumnId="134"/>
      <queryTableField id="135" name="Height" tableColumnId="1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63ED6B72-30B1-46D5-9CB2-31089C2118DE}" autoFormatId="16" applyNumberFormats="0" applyBorderFormats="0" applyFontFormats="0" applyPatternFormats="0" applyAlignmentFormats="0" applyWidthHeightFormats="0">
  <queryTableRefresh nextId="45">
    <queryTableFields count="44">
      <queryTableField id="1" name="CompanyUID" tableColumnId="1"/>
      <queryTableField id="2" name="CompanyName" tableColumnId="2"/>
      <queryTableField id="3" name="WorkerUID" tableColumnId="3"/>
      <queryTableField id="4" name="WorkerName" tableColumnId="4"/>
      <queryTableField id="5" name="Name" tableColumnId="5"/>
      <queryTableField id="6" name="Shortname" tableColumnId="6"/>
      <queryTableField id="7" name="Profile" tableColumnId="7"/>
      <queryTableField id="8" name="Picture" tableColumnId="8"/>
      <queryTableField id="9" name="Perception" tableColumnId="9"/>
      <queryTableField id="10" name="Babyface" tableColumnId="10"/>
      <queryTableField id="11" name="Gimmick" tableColumnId="11"/>
      <queryTableField id="12" name="Gimmick_Rating" tableColumnId="12"/>
      <queryTableField id="13" name="Managed_By" tableColumnId="13"/>
      <queryTableField id="14" name="Exclusive_Contract" tableColumnId="14"/>
      <queryTableField id="15" name="Written_Contract" tableColumnId="15"/>
      <queryTableField id="16" name="RosterUsage" tableColumnId="16"/>
      <queryTableField id="17" name="IntendedRole" tableColumnId="17"/>
      <queryTableField id="18" name="ExpectedShows" tableColumnId="18"/>
      <queryTableField id="19" name="BonusAmount" tableColumnId="19"/>
      <queryTableField id="20" name="BonusType" tableColumnId="20"/>
      <queryTableField id="21" name="Creative_Control" tableColumnId="21"/>
      <queryTableField id="22" name="Hiring_Veto" tableColumnId="22"/>
      <queryTableField id="23" name="Wage_Match" tableColumnId="23"/>
      <queryTableField id="24" name="Iron_Clad_Clause" tableColumnId="24"/>
      <queryTableField id="25" name="Sitting_Out_Rest_Of_Deal" tableColumnId="25"/>
      <queryTableField id="26" name="Days_Left" tableColumnId="26"/>
      <queryTableField id="27" name="Dates_Left" tableColumnId="27"/>
      <queryTableField id="28" name="Paid" tableColumnId="28"/>
      <queryTableField id="29" name="Amount" tableColumnId="29"/>
      <queryTableField id="30" name="Downside" tableColumnId="30"/>
      <queryTableField id="31" name="Brand" tableColumnId="31"/>
      <queryTableField id="32" name="Mask" tableColumnId="32"/>
      <queryTableField id="33" name="Momentum" tableColumnId="33"/>
      <queryTableField id="34" name="Wrestler" tableColumnId="34"/>
      <queryTableField id="35" name="Occasional_Wrestler" tableColumnId="35"/>
      <queryTableField id="36" name="Referee" tableColumnId="36"/>
      <queryTableField id="37" name="Announcer" tableColumnId="37"/>
      <queryTableField id="38" name="Colour_Commentator" tableColumnId="38"/>
      <queryTableField id="39" name="Manager" tableColumnId="39"/>
      <queryTableField id="40" name="On_Screen_Personality" tableColumnId="40"/>
      <queryTableField id="41" name="Road_Agent" tableColumnId="41"/>
      <queryTableField id="42" name="Contract_Began" tableColumnId="42"/>
      <queryTableField id="43" name="Debuted" tableColumnId="43"/>
      <queryTableField id="44" name="Touring"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99A9A9E-AA41-4FDA-9F38-CBB354EE33B7}" name="Workers" displayName="Workers" ref="A1:EE4084" tableType="queryTable" totalsRowShown="0">
  <autoFilter ref="A1:EE4084" xr:uid="{D99A9A9E-AA41-4FDA-9F38-CBB354EE33B7}"/>
  <tableColumns count="135">
    <tableColumn id="1" xr3:uid="{CD26212F-1EAE-42DE-A308-F2D10DCC581B}" uniqueName="1" name="UID" queryTableFieldId="1"/>
    <tableColumn id="2" xr3:uid="{8CD04DFC-B48E-4B00-AFEB-BE1716858D14}" uniqueName="2" name="User" queryTableFieldId="2"/>
    <tableColumn id="3" xr3:uid="{2A716219-F81D-4DE1-AE8D-08EA930BF72D}" uniqueName="3" name="Active" queryTableFieldId="3"/>
    <tableColumn id="4" xr3:uid="{678F4D21-51DA-461A-BDE0-FADA6FAD8ED7}" uniqueName="4" name="Name" queryTableFieldId="4" dataDxfId="37"/>
    <tableColumn id="5" xr3:uid="{790EC337-1292-4948-971E-5B829DC711BE}" uniqueName="5" name="Profile" queryTableFieldId="5" dataDxfId="36"/>
    <tableColumn id="6" xr3:uid="{00545276-414E-48CA-9642-4512AF1E172F}" uniqueName="6" name="Sexuality" queryTableFieldId="6" dataDxfId="35"/>
    <tableColumn id="7" xr3:uid="{37DD34F2-F527-438D-9790-BB4B5536B1DF}" uniqueName="7" name="OutsideRelationship" queryTableFieldId="7"/>
    <tableColumn id="8" xr3:uid="{C6EB4533-0C57-4235-8083-A07700653CD5}" uniqueName="8" name="BodyType" queryTableFieldId="8" dataDxfId="34"/>
    <tableColumn id="9" xr3:uid="{60CB7FCD-66DA-4C71-B531-EB8E5EEE50BE}" uniqueName="9" name="Picture" queryTableFieldId="9" dataDxfId="33"/>
    <tableColumn id="10" xr3:uid="{822E952F-E8BB-43F6-BD76-0868D1274AAD}" uniqueName="10" name="Nationality" queryTableFieldId="10" dataDxfId="32"/>
    <tableColumn id="11" xr3:uid="{96B6811F-E89E-48A4-AC46-B2E086EEE2E9}" uniqueName="11" name="Race" queryTableFieldId="11" dataDxfId="31"/>
    <tableColumn id="12" xr3:uid="{54ED8459-D493-4A27-A389-8F539D0CFB0D}" uniqueName="12" name="Based_In" queryTableFieldId="12" dataDxfId="30"/>
    <tableColumn id="13" xr3:uid="{AEEA3128-94DB-4643-B072-EF36ADF4639C}" uniqueName="13" name="Status" queryTableFieldId="13" dataDxfId="29"/>
    <tableColumn id="14" xr3:uid="{1644CBDB-3135-4EA7-8C57-FBA0501B6A6B}" uniqueName="14" name="Style" queryTableFieldId="14" dataDxfId="28"/>
    <tableColumn id="15" xr3:uid="{0E0D915B-30B3-4332-BFDF-0624B59EDAD2}" uniqueName="15" name="Freelance" queryTableFieldId="15"/>
    <tableColumn id="16" xr3:uid="{270CE8C7-9F28-4374-AE8C-71533F2D5439}" uniqueName="16" name="Loyalty" queryTableFieldId="16" dataDxfId="27"/>
    <tableColumn id="17" xr3:uid="{F98C2076-0EFC-4744-98D3-B2F42B99BAAB}" uniqueName="17" name="USA" queryTableFieldId="17"/>
    <tableColumn id="18" xr3:uid="{34386A60-D97F-481C-8468-FEA8B10D9B0A}" uniqueName="18" name="Canada" queryTableFieldId="18"/>
    <tableColumn id="19" xr3:uid="{004A6DD2-8A46-4F97-B286-727FAA42DCE0}" uniqueName="19" name="Mexico" queryTableFieldId="19"/>
    <tableColumn id="20" xr3:uid="{398DEFB2-1452-41B3-A07D-68F6B7AF9E06}" uniqueName="20" name="Japan" queryTableFieldId="20"/>
    <tableColumn id="21" xr3:uid="{F0AAAE17-E6D1-479A-A8F3-623DF24A9FA1}" uniqueName="21" name="British_Isles" queryTableFieldId="21"/>
    <tableColumn id="22" xr3:uid="{B5AF919E-9C91-44BB-9C2C-BCDA5A76F09B}" uniqueName="22" name="Europe" queryTableFieldId="22"/>
    <tableColumn id="23" xr3:uid="{83DB0503-6E81-4B6C-B9AC-471F0A01954D}" uniqueName="23" name="Oceania" queryTableFieldId="23"/>
    <tableColumn id="24" xr3:uid="{64BF8863-7373-43FE-84A3-0F2F29A237A7}" uniqueName="24" name="India" queryTableFieldId="24"/>
    <tableColumn id="25" xr3:uid="{BEB8C5B0-6CA0-48BC-9995-199E6F3B2413}" uniqueName="25" name="Wrestler" queryTableFieldId="25"/>
    <tableColumn id="26" xr3:uid="{3E997597-9F2E-42E7-A4CF-DF7A545602BD}" uniqueName="26" name="Occasional_Wrestler" queryTableFieldId="26"/>
    <tableColumn id="27" xr3:uid="{08CC98CC-1473-4EFC-B604-09FFF194AFE2}" uniqueName="27" name="Referee" queryTableFieldId="27"/>
    <tableColumn id="28" xr3:uid="{74A84C1C-609A-42C1-B355-F1C5AF080E9F}" uniqueName="28" name="Announcer" queryTableFieldId="28"/>
    <tableColumn id="29" xr3:uid="{DB36198D-C72E-43BF-85A5-961228775FE5}" uniqueName="29" name="Colour_Commentator" queryTableFieldId="29"/>
    <tableColumn id="30" xr3:uid="{B66D9EFD-9A8D-49E7-8658-0629EE7C160E}" uniqueName="30" name="Manager" queryTableFieldId="30"/>
    <tableColumn id="31" xr3:uid="{5283F324-7DD4-438A-A452-6AB5C61FD949}" uniqueName="31" name="On_Screen_Personality" queryTableFieldId="31"/>
    <tableColumn id="32" xr3:uid="{B8DCA81F-7269-452F-801F-955C8B1267B9}" uniqueName="32" name="Road_Agent" queryTableFieldId="32"/>
    <tableColumn id="33" xr3:uid="{662740D5-26DC-4C61-A9AC-EB5492A38852}" uniqueName="33" name="Gimmick_Face" queryTableFieldId="33" dataDxfId="26"/>
    <tableColumn id="34" xr3:uid="{7804F582-9388-49C3-AB9E-9703559ED0E3}" uniqueName="34" name="Gimmick_Heel" queryTableFieldId="34" dataDxfId="25"/>
    <tableColumn id="35" xr3:uid="{2726BE28-A8F3-4C9C-994B-F1AA76BCC739}" uniqueName="35" name="Mask" queryTableFieldId="35"/>
    <tableColumn id="36" xr3:uid="{FFBE684D-B8A9-4BEA-9A4A-7E5DB7634974}" uniqueName="36" name="Physical_Head" queryTableFieldId="36"/>
    <tableColumn id="37" xr3:uid="{7ED4655A-555D-4A13-936C-8E8311F48EB4}" uniqueName="37" name="Physical_Body" queryTableFieldId="37"/>
    <tableColumn id="38" xr3:uid="{7DE18672-4FC0-4B1E-92B1-E4003D7E0981}" uniqueName="38" name="Physical_Arms" queryTableFieldId="38"/>
    <tableColumn id="39" xr3:uid="{524C6D28-6CDF-40B8-89AA-C17E786D04D1}" uniqueName="39" name="Physical_Legs" queryTableFieldId="39"/>
    <tableColumn id="40" xr3:uid="{CF11289A-D3C1-463D-9C6C-B17DCF8F4CFB}" uniqueName="40" name="Brawling" queryTableFieldId="40"/>
    <tableColumn id="41" xr3:uid="{A23F8F0F-E6D1-4F21-9146-D86B3D8ADD24}" uniqueName="41" name="Aerial" queryTableFieldId="41"/>
    <tableColumn id="42" xr3:uid="{958CEEE2-A5CD-46E9-AD3E-B6652CD1C7C9}" uniqueName="42" name="Technical" queryTableFieldId="42"/>
    <tableColumn id="43" xr3:uid="{E64C46DF-3651-4049-B1DA-9F5A6C3227CA}" uniqueName="43" name="Power" queryTableFieldId="43"/>
    <tableColumn id="44" xr3:uid="{2E594713-9B8A-47CE-9A95-8B09B202B618}" uniqueName="44" name="Athleticism" queryTableFieldId="44"/>
    <tableColumn id="45" xr3:uid="{0E381FE1-0BD9-44C9-8DA8-8C8C425A675B}" uniqueName="45" name="Stamina" queryTableFieldId="45"/>
    <tableColumn id="46" xr3:uid="{6118A466-1E62-4585-B839-46C4D798F5CC}" uniqueName="46" name="Psychology" queryTableFieldId="46"/>
    <tableColumn id="47" xr3:uid="{6EED8371-F2E9-4116-A3F5-A80DD10AB280}" uniqueName="47" name="Basics" queryTableFieldId="47"/>
    <tableColumn id="48" xr3:uid="{3679B61F-C7EF-474C-B8B9-1387CD97039B}" uniqueName="48" name="Toughness" queryTableFieldId="48"/>
    <tableColumn id="49" xr3:uid="{B05AC4F4-B441-4ED9-A81A-BD11F7B5072A}" uniqueName="49" name="Selling" queryTableFieldId="49"/>
    <tableColumn id="50" xr3:uid="{BCA91DDE-674C-4CE5-AA2C-606D56DE1D9F}" uniqueName="50" name="Charisma" queryTableFieldId="50"/>
    <tableColumn id="51" xr3:uid="{285F15B0-07EA-4962-BAA1-8BD802B6F0B6}" uniqueName="51" name="Microphone" queryTableFieldId="51"/>
    <tableColumn id="52" xr3:uid="{8A41CAED-5BD1-4531-ADBF-C590DACEBD72}" uniqueName="52" name="Menace" queryTableFieldId="52"/>
    <tableColumn id="53" xr3:uid="{859B9D9C-6795-4659-A547-C980C145A3AA}" uniqueName="53" name="Respect" queryTableFieldId="53"/>
    <tableColumn id="54" xr3:uid="{6CEDED1D-42DF-41DA-8934-76913FD2E3CC}" uniqueName="54" name="Reputation" queryTableFieldId="54"/>
    <tableColumn id="55" xr3:uid="{5A4C0C2F-4C98-4F3C-BCD7-72F44DDC0DC2}" uniqueName="55" name="Safety" queryTableFieldId="55"/>
    <tableColumn id="56" xr3:uid="{8662F3AE-3F75-46F8-B8D3-008CDE5AB7F2}" uniqueName="56" name="Looks" queryTableFieldId="56"/>
    <tableColumn id="57" xr3:uid="{758EA899-3642-4BEB-9EAB-A0DEE9152C9E}" uniqueName="57" name="Star_Quality" queryTableFieldId="57"/>
    <tableColumn id="58" xr3:uid="{F48D3A34-F861-4BA4-B524-76F5F2637D36}" uniqueName="58" name="Consistency" queryTableFieldId="58"/>
    <tableColumn id="59" xr3:uid="{B941AF91-BB25-429E-8B9B-CC189E26449C}" uniqueName="59" name="Acting" queryTableFieldId="59"/>
    <tableColumn id="60" xr3:uid="{61AF3491-01D6-4AD1-B2F4-EACDFD70C5D9}" uniqueName="60" name="Resilience" queryTableFieldId="60"/>
    <tableColumn id="61" xr3:uid="{5F08270B-EAB5-4822-B534-212A038D6685}" uniqueName="61" name="Puroresu" queryTableFieldId="61"/>
    <tableColumn id="62" xr3:uid="{0CF0F4EB-64EA-42F3-A344-4C284045749C}" uniqueName="62" name="Flashiness" queryTableFieldId="62"/>
    <tableColumn id="63" xr3:uid="{E50F3C06-C0FB-49B8-A11F-EAC37A577D11}" uniqueName="63" name="Hardcore" queryTableFieldId="63"/>
    <tableColumn id="64" xr3:uid="{73060513-021A-41F7-8D3D-17F8CEF4C386}" uniqueName="64" name="Play_By_Play" queryTableFieldId="64"/>
    <tableColumn id="65" xr3:uid="{8DFB81AF-60EE-44A7-BC0E-FEFBC6B0D646}" uniqueName="65" name="Colour" queryTableFieldId="65"/>
    <tableColumn id="66" xr3:uid="{6525F05A-0BB7-4AD2-A29C-E1CF13326A99}" uniqueName="66" name="Refereeing" queryTableFieldId="66"/>
    <tableColumn id="67" xr3:uid="{8669997C-F25E-4D4A-BAFB-731FDFB44142}" uniqueName="67" name="Experience" queryTableFieldId="67"/>
    <tableColumn id="68" xr3:uid="{7ED75617-CBB6-4CF0-AC09-B8DC88843754}" uniqueName="68" name="Great_Lakes" queryTableFieldId="68"/>
    <tableColumn id="69" xr3:uid="{ABE55D24-FF96-4DCC-832D-06FEDE8B4367}" uniqueName="69" name="Mid_Atlantic" queryTableFieldId="69"/>
    <tableColumn id="70" xr3:uid="{164AA01D-5721-47F4-B3C6-E54E1E2F1F90}" uniqueName="70" name="Mid_South" queryTableFieldId="70"/>
    <tableColumn id="71" xr3:uid="{D926CB8C-9FBD-4494-9E10-119791959F4A}" uniqueName="71" name="Mid_West" queryTableFieldId="71"/>
    <tableColumn id="72" xr3:uid="{048A9210-E6ED-4974-A4B9-7E928A577CB4}" uniqueName="72" name="New_England" queryTableFieldId="72"/>
    <tableColumn id="73" xr3:uid="{DD41A3CB-0768-4387-B8B8-8CD146A9B263}" uniqueName="73" name="North_West" queryTableFieldId="73"/>
    <tableColumn id="74" xr3:uid="{AE2C68F5-3333-430B-AE41-DEABA10663AE}" uniqueName="74" name="South_East" queryTableFieldId="74"/>
    <tableColumn id="75" xr3:uid="{41D59981-596A-4EDC-9D05-5FA480101CA1}" uniqueName="75" name="South_West" queryTableFieldId="75"/>
    <tableColumn id="76" xr3:uid="{036162B0-C2FF-4C74-8F61-B6152A41C10C}" uniqueName="76" name="Tri_State" queryTableFieldId="76"/>
    <tableColumn id="77" xr3:uid="{5E68D511-D0C0-431F-86A8-AF26FE8295D6}" uniqueName="77" name="Puerto_Rico" queryTableFieldId="77"/>
    <tableColumn id="78" xr3:uid="{20FE93F8-BB16-4F72-A3FB-D7FA8B5D7D01}" uniqueName="78" name="Hawaii" queryTableFieldId="78"/>
    <tableColumn id="79" xr3:uid="{559A4B42-012C-4D53-928A-E1E909D324A8}" uniqueName="79" name="Maritimes" queryTableFieldId="79"/>
    <tableColumn id="80" xr3:uid="{D16F34EC-3EF7-4F4A-A1AF-C3ABAA57E26E}" uniqueName="80" name="Quebec" queryTableFieldId="80"/>
    <tableColumn id="81" xr3:uid="{D8E89AA5-8BE4-41E4-AE66-3FADA128EC39}" uniqueName="81" name="Ontario" queryTableFieldId="81"/>
    <tableColumn id="82" xr3:uid="{4177F545-59E2-4301-8E76-D8DB798D450B}" uniqueName="82" name="Alberta" queryTableFieldId="82"/>
    <tableColumn id="83" xr3:uid="{E8C04A0F-C17C-4704-B0D3-0FD6D96034C9}" uniqueName="83" name="Saskatchewan" queryTableFieldId="83"/>
    <tableColumn id="84" xr3:uid="{40BD3C8F-FE44-452F-9600-4E7BD65D9738}" uniqueName="84" name="Manitoba" queryTableFieldId="84"/>
    <tableColumn id="85" xr3:uid="{EF50D2F9-9778-4EF3-9EDF-65F4F6D4B921}" uniqueName="85" name="British_Columbia" queryTableFieldId="85"/>
    <tableColumn id="86" xr3:uid="{2C183A60-5882-4DBF-8ECB-36633387B318}" uniqueName="86" name="Noreste" queryTableFieldId="86"/>
    <tableColumn id="87" xr3:uid="{56E442EC-FF3D-4AE7-AAF9-E5BDE7D14367}" uniqueName="87" name="Noroccidente" queryTableFieldId="87"/>
    <tableColumn id="88" xr3:uid="{BAF87C16-A20A-44B7-9045-6ACF8D968A2E}" uniqueName="88" name="Sureste" queryTableFieldId="88"/>
    <tableColumn id="89" xr3:uid="{C4E24E49-5E9B-412F-A108-3D5B3B0496FA}" uniqueName="89" name="Sur" queryTableFieldId="89"/>
    <tableColumn id="90" xr3:uid="{A121090B-C7DC-4337-A6FC-72CED1D6221F}" uniqueName="90" name="Centro" queryTableFieldId="90"/>
    <tableColumn id="91" xr3:uid="{E0D3FAF6-C551-428F-89DA-FDADAA0099F9}" uniqueName="91" name="Occidente" queryTableFieldId="91"/>
    <tableColumn id="92" xr3:uid="{A0F29CCF-5975-4205-BEE2-39E539FC2AEE}" uniqueName="92" name="Midlands" queryTableFieldId="92"/>
    <tableColumn id="93" xr3:uid="{59027DDC-15A4-4975-832A-40E35D69DAE7}" uniqueName="93" name="Northern_England" queryTableFieldId="93"/>
    <tableColumn id="94" xr3:uid="{A82C118C-B701-4536-A70B-A1663A78F704}" uniqueName="94" name="Scotland" queryTableFieldId="94"/>
    <tableColumn id="95" xr3:uid="{31DD8998-4422-437C-ADBF-460DC4856270}" uniqueName="95" name="Southern_England" queryTableFieldId="95"/>
    <tableColumn id="96" xr3:uid="{8C2261B3-A503-433F-AD01-7F72DF6F237B}" uniqueName="96" name="Ireland" queryTableFieldId="96"/>
    <tableColumn id="97" xr3:uid="{5952C4FE-894F-4285-9A37-D702668C8A6C}" uniqueName="97" name="Wales" queryTableFieldId="97"/>
    <tableColumn id="98" xr3:uid="{D9FB58DF-69D8-49B5-A8CD-68F7B2F374FD}" uniqueName="98" name="Tohoku" queryTableFieldId="98"/>
    <tableColumn id="99" xr3:uid="{76F61A5F-0D88-424F-B417-104FCF4BB96E}" uniqueName="99" name="Kanto" queryTableFieldId="99"/>
    <tableColumn id="100" xr3:uid="{CCCA9511-5E77-4638-8317-08E20958AE9B}" uniqueName="100" name="Chubu" queryTableFieldId="100"/>
    <tableColumn id="101" xr3:uid="{D1DC703F-6853-47E4-A0F7-801FD1D1DADF}" uniqueName="101" name="Kinki" queryTableFieldId="101"/>
    <tableColumn id="102" xr3:uid="{E36ED4B2-DAC9-4B6A-A959-C56BD1866598}" uniqueName="102" name="Chugoku" queryTableFieldId="102"/>
    <tableColumn id="103" xr3:uid="{98FBECC0-CA45-4DDB-899A-F4E14EF98DA0}" uniqueName="103" name="Shikoku" queryTableFieldId="103"/>
    <tableColumn id="104" xr3:uid="{74BBD010-8CEB-4F14-9E8C-BFCCF21F23B7}" uniqueName="104" name="Kyushu" queryTableFieldId="104"/>
    <tableColumn id="105" xr3:uid="{EFD3FB05-F4CC-4A77-9CC3-147723F670FA}" uniqueName="105" name="Hokkaido" queryTableFieldId="105"/>
    <tableColumn id="106" xr3:uid="{3031B655-B3AB-4300-8D22-DE836CE1BB9B}" uniqueName="106" name="Western_Europe" queryTableFieldId="106"/>
    <tableColumn id="107" xr3:uid="{D3D89CD6-24E0-41A3-BFC4-735EAF49A7F9}" uniqueName="107" name="Iberia" queryTableFieldId="107"/>
    <tableColumn id="108" xr3:uid="{C80B47E5-E4B3-4677-ABB3-32A48F70087B}" uniqueName="108" name="Southern_Med" queryTableFieldId="108"/>
    <tableColumn id="109" xr3:uid="{5A8C71DB-3064-4471-BFE1-7DB59D89179D}" uniqueName="109" name="Southern_Europe" queryTableFieldId="109"/>
    <tableColumn id="110" xr3:uid="{E88EA436-B1D0-4348-8FBB-C4220BAFF895}" uniqueName="110" name="Central_Europe" queryTableFieldId="110"/>
    <tableColumn id="111" xr3:uid="{B43615BB-F649-47BB-AFC8-8D833E967E26}" uniqueName="111" name="Northern_Europe" queryTableFieldId="111"/>
    <tableColumn id="112" xr3:uid="{3F666D83-7390-4312-828B-40835A0DF24A}" uniqueName="112" name="Eastern_Central_Europe" queryTableFieldId="112"/>
    <tableColumn id="113" xr3:uid="{62CA0AF5-61AB-4B4D-B500-9F2569D32FE9}" uniqueName="113" name="Eastern_Europe" queryTableFieldId="113"/>
    <tableColumn id="114" xr3:uid="{12AEF1FF-8071-453A-A8BE-16D72247681E}" uniqueName="114" name="New_South_Wales" queryTableFieldId="114"/>
    <tableColumn id="115" xr3:uid="{F6941EAA-79AA-4435-8CD4-F8593C819E79}" uniqueName="115" name="Queensland" queryTableFieldId="115"/>
    <tableColumn id="116" xr3:uid="{CD046D37-2B07-4B9C-B7C8-B8B32CBEB4CE}" uniqueName="116" name="South_Australia" queryTableFieldId="116"/>
    <tableColumn id="117" xr3:uid="{8E22A7AE-10E6-4DB7-8959-B56868E119D7}" uniqueName="117" name="Victoria" queryTableFieldId="117"/>
    <tableColumn id="118" xr3:uid="{7FD07874-2CFD-417B-BE07-A68A8922514A}" uniqueName="118" name="Western_Australia" queryTableFieldId="118"/>
    <tableColumn id="119" xr3:uid="{4BEE1726-AFB0-4337-9B7F-509395EEA14C}" uniqueName="119" name="Tasmania" queryTableFieldId="119"/>
    <tableColumn id="120" xr3:uid="{38875633-3A69-4CBE-893C-669A220D22FB}" uniqueName="120" name="New_Zealand" queryTableFieldId="120"/>
    <tableColumn id="121" xr3:uid="{D1C5299D-F702-4E5F-BEA3-C1AA567EFF28}" uniqueName="121" name="Business_Reputation" queryTableFieldId="121"/>
    <tableColumn id="122" xr3:uid="{D5F8635E-FC32-46B9-A466-11DA474AC2DC}" uniqueName="122" name="Booking_Reputation" queryTableFieldId="122"/>
    <tableColumn id="123" xr3:uid="{619CD1E1-630A-4470-B191-8951FE31EDB6}" uniqueName="123" name="Booking_Skill" queryTableFieldId="123"/>
    <tableColumn id="124" xr3:uid="{44F4492A-3209-4D90-8BE0-B4F6F16FA34F}" uniqueName="124" name="Debut" queryTableFieldId="124" dataDxfId="24"/>
    <tableColumn id="125" xr3:uid="{7BB6A602-5994-4F88-A6DE-28CA52549F75}" uniqueName="125" name="Birthday" queryTableFieldId="125" dataDxfId="23"/>
    <tableColumn id="126" xr3:uid="{02D8EE6E-5CD3-4AEB-B42B-7C710A6478A2}" uniqueName="126" name="Pronouns" queryTableFieldId="126" dataDxfId="22"/>
    <tableColumn id="127" xr3:uid="{6D6E7613-A13F-401F-BD45-5418DD3B85A2}" uniqueName="127" name="Gender_ID" queryTableFieldId="127" dataDxfId="21"/>
    <tableColumn id="128" xr3:uid="{618E8436-A0AE-46FC-A08A-A14925E61E07}" uniqueName="128" name="Died" queryTableFieldId="128" dataDxfId="20"/>
    <tableColumn id="129" xr3:uid="{374667B9-E321-4AA7-A2E9-0B2B72E43EA0}" uniqueName="129" name="Weight" queryTableFieldId="129"/>
    <tableColumn id="130" xr3:uid="{E11788A0-C0F0-439C-BB68-B759DC139A11}" uniqueName="130" name="Northern_India" queryTableFieldId="130"/>
    <tableColumn id="131" xr3:uid="{137DC1F8-DBDA-43BF-91CD-4D585D81924B}" uniqueName="131" name="Eastern_India" queryTableFieldId="131"/>
    <tableColumn id="132" xr3:uid="{8A86B5A4-2AD0-436A-A39D-F378B2239516}" uniqueName="132" name="Southern_India" queryTableFieldId="132"/>
    <tableColumn id="133" xr3:uid="{C54157FC-19C0-4F31-8787-2E1E9F62C9FB}" uniqueName="133" name="Western_India" queryTableFieldId="133"/>
    <tableColumn id="134" xr3:uid="{42095ADD-06AA-4C2A-8B22-87AD6F1E72FB}" uniqueName="134" name="Competes_Vs" queryTableFieldId="134" dataDxfId="19"/>
    <tableColumn id="135" xr3:uid="{917FCE3C-A4D3-4804-8832-063B4B9FD0B3}" uniqueName="135" name="Height" queryTableFieldId="135"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94C419-5323-49BC-A6E7-73E9BF34E5D5}" name="Contracts" displayName="Contracts" ref="A1:AR2738" tableType="queryTable" totalsRowShown="0">
  <autoFilter ref="A1:AR2738" xr:uid="{9B94C419-5323-49BC-A6E7-73E9BF34E5D5}"/>
  <tableColumns count="44">
    <tableColumn id="1" xr3:uid="{34B2DEA3-A4F7-49AD-82A3-1DFE7FF2965A}" uniqueName="1" name="CompanyUID" queryTableFieldId="1"/>
    <tableColumn id="2" xr3:uid="{2DEEB691-D58A-414E-8190-38A16ED9E3BF}" uniqueName="2" name="CompanyName" queryTableFieldId="2" dataDxfId="17"/>
    <tableColumn id="3" xr3:uid="{15A7615B-9AE8-4A8C-B310-E3A344C27ED5}" uniqueName="3" name="WorkerUID" queryTableFieldId="3"/>
    <tableColumn id="4" xr3:uid="{06DC75F9-2CC8-488D-A264-4B96C9F524DB}" uniqueName="4" name="WorkerName" queryTableFieldId="4" dataDxfId="16"/>
    <tableColumn id="5" xr3:uid="{06DEEF19-18B5-460E-A27A-A3C648ED13E3}" uniqueName="5" name="Name" queryTableFieldId="5" dataDxfId="15"/>
    <tableColumn id="6" xr3:uid="{3EB09420-72AB-489C-90F0-741A0BCE3C08}" uniqueName="6" name="Shortname" queryTableFieldId="6" dataDxfId="14"/>
    <tableColumn id="7" xr3:uid="{077B881E-4135-4A3D-93CA-A22E27C81A99}" uniqueName="7" name="Profile" queryTableFieldId="7" dataDxfId="13"/>
    <tableColumn id="8" xr3:uid="{FF0B6588-5B34-40FC-BCC5-54EE831FB74B}" uniqueName="8" name="Picture" queryTableFieldId="8" dataDxfId="12"/>
    <tableColumn id="9" xr3:uid="{DE5AB612-BA36-4A74-B164-B31DDA96EEC1}" uniqueName="9" name="Perception" queryTableFieldId="9" dataDxfId="11"/>
    <tableColumn id="10" xr3:uid="{2B1F07C7-FB5F-4A8C-A8A1-FC14889EDB92}" uniqueName="10" name="Babyface" queryTableFieldId="10"/>
    <tableColumn id="11" xr3:uid="{9E8C6CEA-FA9E-4887-81DB-D856692BA2A5}" uniqueName="11" name="Gimmick" queryTableFieldId="11" dataDxfId="10"/>
    <tableColumn id="12" xr3:uid="{E3F8FBD7-EA62-4EEB-A616-6874837F6B95}" uniqueName="12" name="Gimmick_Rating" queryTableFieldId="12"/>
    <tableColumn id="13" xr3:uid="{CF27D5C3-FEB3-4448-99C1-B25B20125811}" uniqueName="13" name="Managed_By" queryTableFieldId="13" dataDxfId="9"/>
    <tableColumn id="14" xr3:uid="{7766FC99-A92B-441C-9D96-C8E916215BE4}" uniqueName="14" name="Exclusive_Contract" queryTableFieldId="14"/>
    <tableColumn id="15" xr3:uid="{62036CE5-02EE-423E-96F1-C15488C596EA}" uniqueName="15" name="Written_Contract" queryTableFieldId="15"/>
    <tableColumn id="16" xr3:uid="{78DAA207-03CA-4969-BC56-8FA7B3E6303F}" uniqueName="16" name="RosterUsage" queryTableFieldId="16" dataDxfId="8"/>
    <tableColumn id="17" xr3:uid="{0E137A99-2E09-43C0-9544-7D75A49BF892}" uniqueName="17" name="IntendedRole" queryTableFieldId="17" dataDxfId="7"/>
    <tableColumn id="18" xr3:uid="{04779AF6-4F36-462B-B7F3-65F06E55A5B6}" uniqueName="18" name="ExpectedShows" queryTableFieldId="18" dataDxfId="6"/>
    <tableColumn id="19" xr3:uid="{C5F52A93-7CC7-4306-AC01-7059DF4F05D7}" uniqueName="19" name="BonusAmount" queryTableFieldId="19"/>
    <tableColumn id="20" xr3:uid="{0142179C-C235-4034-877B-4F593175BB0E}" uniqueName="20" name="BonusType" queryTableFieldId="20" dataDxfId="5"/>
    <tableColumn id="21" xr3:uid="{32FA4D01-7D79-4394-8533-C0E59067C444}" uniqueName="21" name="Creative_Control" queryTableFieldId="21"/>
    <tableColumn id="22" xr3:uid="{1F8B8AC2-193E-4CD4-8C79-3EFA5ED1C8AC}" uniqueName="22" name="Hiring_Veto" queryTableFieldId="22"/>
    <tableColumn id="23" xr3:uid="{1B755F06-75CA-43EA-8035-6EBF64FAC517}" uniqueName="23" name="Wage_Match" queryTableFieldId="23"/>
    <tableColumn id="24" xr3:uid="{B67A4BF0-11DE-42C0-9E20-9896F16AF27B}" uniqueName="24" name="Iron_Clad_Clause" queryTableFieldId="24"/>
    <tableColumn id="25" xr3:uid="{89889631-74AC-446D-8DD9-ECD2EE46CF7B}" uniqueName="25" name="Sitting_Out_Rest_Of_Deal" queryTableFieldId="25"/>
    <tableColumn id="26" xr3:uid="{D115060D-E5B8-47C4-B984-0D4DF918CE64}" uniqueName="26" name="Days_Left" queryTableFieldId="26"/>
    <tableColumn id="27" xr3:uid="{A2BE5161-B5FA-4E49-9823-6E4AF5083AD8}" uniqueName="27" name="Dates_Left" queryTableFieldId="27"/>
    <tableColumn id="28" xr3:uid="{769BF9E8-1185-4DD0-8431-CBD37834A4FB}" uniqueName="28" name="Paid" queryTableFieldId="28" dataDxfId="4"/>
    <tableColumn id="29" xr3:uid="{6A7AF77F-944E-4294-864F-65AA46255CC7}" uniqueName="29" name="Amount" queryTableFieldId="29"/>
    <tableColumn id="30" xr3:uid="{68384AB6-962E-49B4-84AD-EB23BD1279F4}" uniqueName="30" name="Downside" queryTableFieldId="30"/>
    <tableColumn id="31" xr3:uid="{FCDABE67-54B3-444E-A3CA-AA67482BD0A8}" uniqueName="31" name="Brand" queryTableFieldId="31" dataDxfId="3"/>
    <tableColumn id="32" xr3:uid="{C39FD57D-7921-4D55-8FD5-AE312E39F0F0}" uniqueName="32" name="Mask" queryTableFieldId="32"/>
    <tableColumn id="33" xr3:uid="{845D5DAB-8189-4BD3-9BAE-C51EC5F4461F}" uniqueName="33" name="Momentum" queryTableFieldId="33" dataDxfId="2"/>
    <tableColumn id="34" xr3:uid="{A71E37A5-F4C1-424E-A98F-7240C4F541CB}" uniqueName="34" name="Wrestler" queryTableFieldId="34"/>
    <tableColumn id="35" xr3:uid="{F966E7B4-451C-470A-82EF-E79E4E386275}" uniqueName="35" name="Occasional_Wrestler" queryTableFieldId="35"/>
    <tableColumn id="36" xr3:uid="{579AED4F-B083-4FDD-8BD5-33CA3D185B94}" uniqueName="36" name="Referee" queryTableFieldId="36"/>
    <tableColumn id="37" xr3:uid="{29AD0B84-A941-46E3-BB42-52243B7208C3}" uniqueName="37" name="Announcer" queryTableFieldId="37"/>
    <tableColumn id="38" xr3:uid="{0AAEBB8B-0F8F-4223-BF9B-C3611991D286}" uniqueName="38" name="Colour_Commentator" queryTableFieldId="38"/>
    <tableColumn id="39" xr3:uid="{55261220-5D8F-4DFC-B9A4-31ADEDB8D07C}" uniqueName="39" name="Manager" queryTableFieldId="39"/>
    <tableColumn id="40" xr3:uid="{6F3BCF19-5A33-4195-A6C9-DD3B651697FE}" uniqueName="40" name="On_Screen_Personality" queryTableFieldId="40"/>
    <tableColumn id="41" xr3:uid="{8790C78B-2957-4C48-9200-16F135EC0D94}" uniqueName="41" name="Road_Agent" queryTableFieldId="41"/>
    <tableColumn id="42" xr3:uid="{EF581D6D-CC77-4601-A7E5-A5FD6EDC125D}" uniqueName="42" name="Contract_Began" queryTableFieldId="42" dataDxfId="1"/>
    <tableColumn id="43" xr3:uid="{00D176C3-5325-4B50-9995-8CF7DF8C26B6}" uniqueName="43" name="Debuted" queryTableFieldId="43" dataDxfId="0"/>
    <tableColumn id="44" xr3:uid="{004EE8A8-15CB-486F-B29A-DB6F1322E94A}" uniqueName="44" name="Touring" queryTableFieldId="44"/>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EEA1E-A25B-42B2-833D-C05391E72A3A}">
  <dimension ref="A1:GW1778"/>
  <sheetViews>
    <sheetView tabSelected="1" workbookViewId="0">
      <selection activeCell="B6" sqref="B6"/>
    </sheetView>
  </sheetViews>
  <sheetFormatPr baseColWidth="10" defaultRowHeight="15" x14ac:dyDescent="0.25"/>
  <sheetData>
    <row r="1" spans="1:205"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row>
    <row r="2" spans="1:205" x14ac:dyDescent="0.25">
      <c r="A2" s="1"/>
      <c r="B2" s="4" t="s">
        <v>16782</v>
      </c>
      <c r="C2" s="4"/>
      <c r="D2" s="5" t="s">
        <v>16765</v>
      </c>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row>
    <row r="3" spans="1:205" ht="15.75" thickBot="1" x14ac:dyDescent="0.3">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row>
    <row r="4" spans="1:205" ht="15.75" thickBot="1" x14ac:dyDescent="0.3">
      <c r="A4" s="1"/>
      <c r="B4" s="6" t="s">
        <v>0</v>
      </c>
      <c r="C4" s="7"/>
      <c r="D4" s="7"/>
      <c r="E4" s="7"/>
      <c r="F4" s="7"/>
      <c r="G4" s="7"/>
      <c r="H4" s="7"/>
      <c r="I4" s="7"/>
      <c r="J4" s="8"/>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row>
    <row r="5" spans="1:205" x14ac:dyDescent="0.25">
      <c r="A5" s="1"/>
      <c r="B5" s="9" t="s">
        <v>1</v>
      </c>
      <c r="C5" s="9"/>
      <c r="D5" s="9" t="s">
        <v>14681</v>
      </c>
      <c r="E5" s="9"/>
      <c r="F5" s="9" t="s">
        <v>14679</v>
      </c>
      <c r="G5" s="9"/>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row>
    <row r="6" spans="1:205" x14ac:dyDescent="0.25">
      <c r="A6" s="1"/>
      <c r="B6" s="1" t="e">
        <f>('Contracts'!D:D,'Contracts'!B:B=$D$2)</f>
        <v>#VALUE!</v>
      </c>
      <c r="C6" s="1"/>
      <c r="D6" s="1" t="e" cm="1">
        <f t="array" ref="D6">_xlfn._xlws.SORT(_xlfn._xlws.FILTER('Contracts'!K:K,'Contracts'!B:B=$D$2),"")</f>
        <v>#VALUE!</v>
      </c>
      <c r="E6" s="1"/>
      <c r="F6" s="1" t="e" cm="1">
        <f t="array" ref="F6">_xlfn._xlws.SORT(_xlfn._xlws.FILTER('Contracts'!I:I,'Contracts'!B:B=$D$2),"")</f>
        <v>#VALUE!</v>
      </c>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row>
    <row r="7" spans="1:205" x14ac:dyDescent="0.2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row>
    <row r="8" spans="1:205" x14ac:dyDescent="0.2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row>
    <row r="9" spans="1:205"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row>
    <row r="10" spans="1:205" x14ac:dyDescent="0.25">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row>
    <row r="11" spans="1:205" x14ac:dyDescent="0.2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row>
    <row r="12" spans="1:205" x14ac:dyDescent="0.25">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row>
    <row r="13" spans="1:205" x14ac:dyDescent="0.2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row>
    <row r="14" spans="1:205" x14ac:dyDescent="0.25">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row>
    <row r="15" spans="1:205" x14ac:dyDescent="0.2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row>
    <row r="16" spans="1:205" x14ac:dyDescent="0.2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row>
    <row r="17" spans="1:205" x14ac:dyDescent="0.25">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row>
    <row r="18" spans="1:205" x14ac:dyDescent="0.2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row>
    <row r="19" spans="1:205" x14ac:dyDescent="0.25">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row>
    <row r="20" spans="1:205" x14ac:dyDescent="0.25">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row>
    <row r="21" spans="1:205" x14ac:dyDescent="0.2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row>
    <row r="22" spans="1:205" x14ac:dyDescent="0.2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row>
    <row r="23" spans="1:205"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row>
    <row r="24" spans="1:205"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row>
    <row r="25" spans="1:205"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row>
    <row r="26" spans="1:205"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row>
    <row r="27" spans="1:205"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row>
    <row r="28" spans="1:205"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row>
    <row r="29" spans="1:205"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row>
    <row r="30" spans="1:205"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row>
    <row r="31" spans="1:205"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row>
    <row r="32" spans="1:205"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row>
    <row r="33" spans="1:205"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row>
    <row r="34" spans="1:205"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row>
    <row r="35" spans="1:205"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row>
    <row r="36" spans="1:205"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row>
    <row r="37" spans="1:205"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row>
    <row r="38" spans="1:205"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row>
    <row r="39" spans="1:205"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row>
    <row r="40" spans="1:205"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row>
    <row r="41" spans="1:205"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row>
    <row r="42" spans="1:205"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row>
    <row r="43" spans="1:205"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row>
    <row r="44" spans="1:205"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row>
    <row r="45" spans="1:205"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row>
    <row r="46" spans="1:205"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row>
    <row r="47" spans="1:205"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row>
    <row r="48" spans="1:205"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row>
    <row r="49" spans="1:205"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row>
    <row r="50" spans="1:205"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row>
    <row r="51" spans="1:205"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row>
    <row r="52" spans="1:205"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row>
    <row r="53" spans="1:205"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row>
    <row r="54" spans="1:205"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row>
    <row r="55" spans="1:205"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row>
    <row r="56" spans="1:205"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row>
    <row r="57" spans="1:205"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row>
    <row r="58" spans="1:205"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row>
    <row r="59" spans="1:205"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row>
    <row r="60" spans="1:205"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row>
    <row r="61" spans="1:205"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row>
    <row r="62" spans="1:205"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row>
    <row r="63" spans="1:205"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row>
    <row r="64" spans="1:205"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row>
    <row r="65" spans="1:205"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row>
    <row r="66" spans="1:205"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row>
    <row r="67" spans="1:205"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row>
    <row r="68" spans="1:205"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row>
    <row r="69" spans="1:205"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row>
    <row r="70" spans="1:205"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row>
    <row r="71" spans="1:205"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row>
    <row r="72" spans="1:205" x14ac:dyDescent="0.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row>
    <row r="73" spans="1:205" x14ac:dyDescent="0.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row>
    <row r="74" spans="1:205" x14ac:dyDescent="0.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row>
    <row r="75" spans="1:205" x14ac:dyDescent="0.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row>
    <row r="76" spans="1:205" x14ac:dyDescent="0.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row>
    <row r="77" spans="1:205" x14ac:dyDescent="0.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row>
    <row r="78" spans="1:205" x14ac:dyDescent="0.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row>
    <row r="79" spans="1:205" x14ac:dyDescent="0.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row>
    <row r="80" spans="1:205" x14ac:dyDescent="0.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row>
    <row r="81" spans="1:205" x14ac:dyDescent="0.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row>
    <row r="82" spans="1:205" x14ac:dyDescent="0.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row>
    <row r="83" spans="1:205" x14ac:dyDescent="0.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row>
    <row r="84" spans="1:205" x14ac:dyDescent="0.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row>
    <row r="85" spans="1:205" x14ac:dyDescent="0.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row>
    <row r="86" spans="1:205" x14ac:dyDescent="0.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row>
    <row r="87" spans="1:205" x14ac:dyDescent="0.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row>
    <row r="88" spans="1:205" x14ac:dyDescent="0.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row>
    <row r="89" spans="1:205" x14ac:dyDescent="0.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row>
    <row r="90" spans="1:205" x14ac:dyDescent="0.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row>
    <row r="91" spans="1:205" x14ac:dyDescent="0.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row>
    <row r="92" spans="1:205" x14ac:dyDescent="0.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row>
    <row r="93" spans="1:205" x14ac:dyDescent="0.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row>
    <row r="94" spans="1:205" x14ac:dyDescent="0.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row>
    <row r="95" spans="1:205" x14ac:dyDescent="0.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row>
    <row r="96" spans="1:205" x14ac:dyDescent="0.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row>
    <row r="97" spans="1:205" x14ac:dyDescent="0.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row>
    <row r="98" spans="1:205" x14ac:dyDescent="0.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row>
    <row r="99" spans="1:205" x14ac:dyDescent="0.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row>
    <row r="100" spans="1:205"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row>
    <row r="101" spans="1:205"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row>
    <row r="102" spans="1:205"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row>
    <row r="103" spans="1:205"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row>
    <row r="104" spans="1:205"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row>
    <row r="105" spans="1:205"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row>
    <row r="106" spans="1:205"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row>
    <row r="107" spans="1:205"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row>
    <row r="108" spans="1:205"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row>
    <row r="109" spans="1:205"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row>
    <row r="110" spans="1:205"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row>
    <row r="111" spans="1:205"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row>
    <row r="112" spans="1:205"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row>
    <row r="113" spans="1:205"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row>
    <row r="114" spans="1:205"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row>
    <row r="115" spans="1:205"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row>
    <row r="116" spans="1:205"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row>
    <row r="117" spans="1:205"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row>
    <row r="118" spans="1:205"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row>
    <row r="119" spans="1:205"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row>
    <row r="120" spans="1:205"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row>
    <row r="121" spans="1:205"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row>
    <row r="122" spans="1:205"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row>
    <row r="123" spans="1:205"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row>
    <row r="124" spans="1:205"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row>
    <row r="125" spans="1:205"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row>
    <row r="126" spans="1:205"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row>
    <row r="127" spans="1:205"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row>
    <row r="128" spans="1:205"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row>
    <row r="129" spans="1:205"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row>
    <row r="130" spans="1:205"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row>
    <row r="131" spans="1:205"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row>
    <row r="132" spans="1:205"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row>
    <row r="133" spans="1:205"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row>
    <row r="134" spans="1:205"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row>
    <row r="135" spans="1:205"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row>
    <row r="136" spans="1:205"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row>
    <row r="137" spans="1:205"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row>
    <row r="138" spans="1:205"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row>
    <row r="139" spans="1:205"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row>
    <row r="140" spans="1:205"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row>
    <row r="141" spans="1:205"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row>
    <row r="142" spans="1:205"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row>
    <row r="143" spans="1:205"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row>
    <row r="144" spans="1:205"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row>
    <row r="145" spans="1:205"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row>
    <row r="146" spans="1:205"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row>
    <row r="147" spans="1:205"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row>
    <row r="148" spans="1:205"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row>
    <row r="149" spans="1:205"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row>
    <row r="150" spans="1:205"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row>
    <row r="151" spans="1:205"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row>
    <row r="152" spans="1:205"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row>
    <row r="153" spans="1:205"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row>
    <row r="154" spans="1:205"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row>
    <row r="155" spans="1:205"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row>
    <row r="156" spans="1:205"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row>
    <row r="157" spans="1:205"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row>
    <row r="158" spans="1:205"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row>
    <row r="159" spans="1:205"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row>
    <row r="160" spans="1:205"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row>
    <row r="161" spans="1:205"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row>
    <row r="162" spans="1:205"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row>
    <row r="163" spans="1:205"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row>
    <row r="164" spans="1:205"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row>
    <row r="165" spans="1:205"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row>
    <row r="166" spans="1:205"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row>
    <row r="167" spans="1:205"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row>
    <row r="168" spans="1:205"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row>
    <row r="169" spans="1:205"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row>
    <row r="170" spans="1:205"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row>
    <row r="171" spans="1:205"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row>
    <row r="172" spans="1:205"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row>
    <row r="173" spans="1:205"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row>
    <row r="174" spans="1:205"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row>
    <row r="175" spans="1:205"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row>
    <row r="176" spans="1:205"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row>
    <row r="177" spans="1:205"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row>
    <row r="178" spans="1:205"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row>
    <row r="179" spans="1:205"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row>
    <row r="180" spans="1:205"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row>
    <row r="181" spans="1:205"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row>
    <row r="182" spans="1:205"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row>
    <row r="183" spans="1:205"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row>
    <row r="184" spans="1:205"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row>
    <row r="185" spans="1:205"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row>
    <row r="186" spans="1:205"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row>
    <row r="187" spans="1:205"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row>
    <row r="188" spans="1:205"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row>
    <row r="189" spans="1:205"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row>
    <row r="190" spans="1:205"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row>
    <row r="191" spans="1:205"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row>
    <row r="192" spans="1:205"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row>
    <row r="193" spans="1:205"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row>
    <row r="194" spans="1:205"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row>
    <row r="195" spans="1:205"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row>
    <row r="196" spans="1:205"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row>
    <row r="197" spans="1:205"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row>
    <row r="198" spans="1:205"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row>
    <row r="199" spans="1:205"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row>
    <row r="200" spans="1:205"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row>
    <row r="201" spans="1:205"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row>
    <row r="202" spans="1:205"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row>
    <row r="203" spans="1:205"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row>
    <row r="204" spans="1:205"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row>
    <row r="205" spans="1:205"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row>
    <row r="206" spans="1:205"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row>
    <row r="207" spans="1:205"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row>
    <row r="208" spans="1:205"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row>
    <row r="209" spans="1:205"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row>
    <row r="210" spans="1:205"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row>
    <row r="211" spans="1:205"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row>
    <row r="212" spans="1:205"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row>
    <row r="213" spans="1:205"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row>
    <row r="214" spans="1:205"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row>
    <row r="215" spans="1:205"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row>
    <row r="216" spans="1:205"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row>
    <row r="217" spans="1:205"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row>
    <row r="218" spans="1:205"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row>
    <row r="219" spans="1:205"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row>
    <row r="220" spans="1:205"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row>
    <row r="221" spans="1:205"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row>
    <row r="222" spans="1:205"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row>
    <row r="223" spans="1:205"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row>
    <row r="224" spans="1:205"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row>
    <row r="225" spans="1:205"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row>
    <row r="226" spans="1:205"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row>
    <row r="227" spans="1:205"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row>
    <row r="228" spans="1:205"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row>
    <row r="229" spans="1:205"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row>
    <row r="230" spans="1:205"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row>
    <row r="231" spans="1:205"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row>
    <row r="232" spans="1:205"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row>
    <row r="233" spans="1:205"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row>
    <row r="234" spans="1:205"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row>
    <row r="235" spans="1:205"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row>
    <row r="236" spans="1:205"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row>
    <row r="237" spans="1:205"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row>
    <row r="238" spans="1:205"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row>
    <row r="239" spans="1:205"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row>
    <row r="240" spans="1:205"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row>
    <row r="241" spans="1:205"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row>
    <row r="242" spans="1:205"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row>
    <row r="243" spans="1:205"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row>
    <row r="244" spans="1:205"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row>
    <row r="245" spans="1:205"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row>
    <row r="246" spans="1:205"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row>
    <row r="247" spans="1:205"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row>
    <row r="248" spans="1:205"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row>
    <row r="249" spans="1:205"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row>
    <row r="250" spans="1:205"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row>
    <row r="251" spans="1:205"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row>
    <row r="252" spans="1:205"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row>
    <row r="253" spans="1:205"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row>
    <row r="254" spans="1:205"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row>
    <row r="255" spans="1:205"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row>
    <row r="256" spans="1:205"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row>
    <row r="257" spans="1:205"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row>
    <row r="258" spans="1:205"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row>
    <row r="259" spans="1:205"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row>
    <row r="260" spans="1:205"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row>
    <row r="261" spans="1:205"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row>
    <row r="262" spans="1:205"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row>
    <row r="263" spans="1:205" x14ac:dyDescent="0.2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row>
    <row r="264" spans="1:205" x14ac:dyDescent="0.2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row>
    <row r="265" spans="1:205" x14ac:dyDescent="0.2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row>
    <row r="266" spans="1:205" x14ac:dyDescent="0.2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row>
    <row r="267" spans="1:205" x14ac:dyDescent="0.2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row>
    <row r="268" spans="1:205" x14ac:dyDescent="0.2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row>
    <row r="269" spans="1:205" x14ac:dyDescent="0.2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row>
    <row r="270" spans="1:205" x14ac:dyDescent="0.2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row>
    <row r="271" spans="1:205" x14ac:dyDescent="0.2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row>
    <row r="272" spans="1:205" x14ac:dyDescent="0.2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row>
    <row r="273" spans="1:205" x14ac:dyDescent="0.2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row>
    <row r="274" spans="1:205" x14ac:dyDescent="0.2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row>
    <row r="275" spans="1:205" x14ac:dyDescent="0.2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row>
    <row r="276" spans="1:205" x14ac:dyDescent="0.2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row>
    <row r="277" spans="1:205" x14ac:dyDescent="0.2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row>
    <row r="278" spans="1:205" x14ac:dyDescent="0.2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row>
    <row r="279" spans="1:205" x14ac:dyDescent="0.2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row>
    <row r="280" spans="1:205" x14ac:dyDescent="0.2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row>
    <row r="281" spans="1:205" x14ac:dyDescent="0.2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row>
    <row r="282" spans="1:205" x14ac:dyDescent="0.2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row>
    <row r="283" spans="1:205" x14ac:dyDescent="0.2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row>
    <row r="284" spans="1:205" x14ac:dyDescent="0.2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row>
    <row r="285" spans="1:205" x14ac:dyDescent="0.2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row>
    <row r="286" spans="1:205" x14ac:dyDescent="0.2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row>
    <row r="287" spans="1:205" x14ac:dyDescent="0.2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row>
    <row r="288" spans="1:205" x14ac:dyDescent="0.2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row>
    <row r="289" spans="1:205" x14ac:dyDescent="0.2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row>
    <row r="290" spans="1:205" x14ac:dyDescent="0.2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row>
    <row r="291" spans="1:205" x14ac:dyDescent="0.2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row>
    <row r="292" spans="1:205" x14ac:dyDescent="0.2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row>
    <row r="293" spans="1:205" x14ac:dyDescent="0.2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row>
    <row r="294" spans="1:205" x14ac:dyDescent="0.2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row>
    <row r="295" spans="1:205" x14ac:dyDescent="0.2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row>
    <row r="296" spans="1:205" x14ac:dyDescent="0.2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row>
    <row r="297" spans="1:205" x14ac:dyDescent="0.2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row>
    <row r="298" spans="1:205" x14ac:dyDescent="0.2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row>
    <row r="299" spans="1:205" x14ac:dyDescent="0.2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row>
    <row r="300" spans="1:205" x14ac:dyDescent="0.2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row>
    <row r="301" spans="1:205" x14ac:dyDescent="0.2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row>
    <row r="302" spans="1:205" x14ac:dyDescent="0.2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row>
    <row r="303" spans="1:205" x14ac:dyDescent="0.2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row>
    <row r="304" spans="1:205" x14ac:dyDescent="0.2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row>
    <row r="305" spans="1:205" x14ac:dyDescent="0.2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row>
    <row r="306" spans="1:205" x14ac:dyDescent="0.2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row>
    <row r="307" spans="1:205" x14ac:dyDescent="0.2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row>
    <row r="308" spans="1:205" x14ac:dyDescent="0.2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row>
    <row r="309" spans="1:205" x14ac:dyDescent="0.2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row>
    <row r="310" spans="1:205" x14ac:dyDescent="0.2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row>
    <row r="311" spans="1:205" x14ac:dyDescent="0.2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row>
    <row r="312" spans="1:205" x14ac:dyDescent="0.2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row>
    <row r="313" spans="1:205" x14ac:dyDescent="0.2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row>
    <row r="314" spans="1:205" x14ac:dyDescent="0.2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row>
    <row r="315" spans="1:205" x14ac:dyDescent="0.2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row>
    <row r="316" spans="1:205" x14ac:dyDescent="0.2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row>
    <row r="317" spans="1:205" x14ac:dyDescent="0.2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row>
    <row r="318" spans="1:205" x14ac:dyDescent="0.2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row>
    <row r="319" spans="1:205" x14ac:dyDescent="0.2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row>
    <row r="320" spans="1:205" x14ac:dyDescent="0.2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row>
    <row r="321" spans="1:205" x14ac:dyDescent="0.2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row>
    <row r="322" spans="1:205" x14ac:dyDescent="0.2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row>
    <row r="323" spans="1:205" x14ac:dyDescent="0.2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row>
    <row r="324" spans="1:205" x14ac:dyDescent="0.2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row>
    <row r="325" spans="1:205" x14ac:dyDescent="0.2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row>
    <row r="326" spans="1:205" x14ac:dyDescent="0.2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row>
    <row r="327" spans="1:205" x14ac:dyDescent="0.2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row>
    <row r="328" spans="1:205" x14ac:dyDescent="0.2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row>
    <row r="329" spans="1:205" x14ac:dyDescent="0.2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row>
    <row r="330" spans="1:205" x14ac:dyDescent="0.2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row>
    <row r="331" spans="1:205" x14ac:dyDescent="0.2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row>
    <row r="332" spans="1:205" x14ac:dyDescent="0.2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row>
    <row r="333" spans="1:205" x14ac:dyDescent="0.2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row>
    <row r="334" spans="1:205" x14ac:dyDescent="0.2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row>
    <row r="335" spans="1:205" x14ac:dyDescent="0.2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row>
    <row r="336" spans="1:205" x14ac:dyDescent="0.2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row>
    <row r="337" spans="1:205" x14ac:dyDescent="0.2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row>
    <row r="338" spans="1:205" x14ac:dyDescent="0.2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row>
    <row r="339" spans="1:205" x14ac:dyDescent="0.2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row>
    <row r="340" spans="1:205" x14ac:dyDescent="0.2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row>
    <row r="341" spans="1:205" x14ac:dyDescent="0.2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row>
    <row r="342" spans="1:205" x14ac:dyDescent="0.2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row>
    <row r="343" spans="1:205" x14ac:dyDescent="0.2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row>
    <row r="344" spans="1:205" x14ac:dyDescent="0.2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row>
    <row r="345" spans="1:205" x14ac:dyDescent="0.2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row>
    <row r="346" spans="1:205" x14ac:dyDescent="0.2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row>
    <row r="347" spans="1:205" x14ac:dyDescent="0.2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row>
    <row r="348" spans="1:205" x14ac:dyDescent="0.2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row>
    <row r="349" spans="1:205" x14ac:dyDescent="0.2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row>
    <row r="350" spans="1:205" x14ac:dyDescent="0.2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row>
    <row r="351" spans="1:205" x14ac:dyDescent="0.2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row>
    <row r="352" spans="1:205" x14ac:dyDescent="0.2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row>
    <row r="353" spans="1:205" x14ac:dyDescent="0.2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row>
    <row r="354" spans="1:205" x14ac:dyDescent="0.2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row>
    <row r="355" spans="1:205" x14ac:dyDescent="0.2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row>
    <row r="356" spans="1:205" x14ac:dyDescent="0.2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row>
    <row r="357" spans="1:205" x14ac:dyDescent="0.2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row>
    <row r="358" spans="1:205" x14ac:dyDescent="0.2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row>
    <row r="359" spans="1:205" x14ac:dyDescent="0.2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row>
    <row r="360" spans="1:205" x14ac:dyDescent="0.2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row>
    <row r="361" spans="1:205" x14ac:dyDescent="0.2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row>
    <row r="362" spans="1:205" x14ac:dyDescent="0.2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row>
    <row r="363" spans="1:205" x14ac:dyDescent="0.2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row>
    <row r="364" spans="1:205" x14ac:dyDescent="0.2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row>
    <row r="365" spans="1:205" x14ac:dyDescent="0.2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row>
    <row r="366" spans="1:205" x14ac:dyDescent="0.2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row>
    <row r="367" spans="1:205" x14ac:dyDescent="0.2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row>
    <row r="368" spans="1:205" x14ac:dyDescent="0.2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row>
    <row r="369" spans="1:205" x14ac:dyDescent="0.2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row>
    <row r="370" spans="1:205" x14ac:dyDescent="0.2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row>
    <row r="371" spans="1:205" x14ac:dyDescent="0.2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row>
    <row r="372" spans="1:205" x14ac:dyDescent="0.2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row>
    <row r="373" spans="1:205" x14ac:dyDescent="0.2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row>
    <row r="374" spans="1:205" x14ac:dyDescent="0.2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row>
    <row r="375" spans="1:205" x14ac:dyDescent="0.2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row>
    <row r="376" spans="1:205" x14ac:dyDescent="0.2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row>
    <row r="377" spans="1:205" x14ac:dyDescent="0.2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row>
    <row r="378" spans="1:205" x14ac:dyDescent="0.2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row>
    <row r="379" spans="1:205" x14ac:dyDescent="0.2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row>
    <row r="380" spans="1:205" x14ac:dyDescent="0.2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row>
    <row r="381" spans="1:205" x14ac:dyDescent="0.2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row>
    <row r="382" spans="1:205" x14ac:dyDescent="0.2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row>
    <row r="383" spans="1:205" x14ac:dyDescent="0.2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row>
    <row r="384" spans="1:205" x14ac:dyDescent="0.2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row>
    <row r="385" spans="1:205" x14ac:dyDescent="0.2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row>
    <row r="386" spans="1:205" x14ac:dyDescent="0.2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row>
    <row r="387" spans="1:205" x14ac:dyDescent="0.2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row>
    <row r="388" spans="1:205" x14ac:dyDescent="0.2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row>
    <row r="389" spans="1:205" x14ac:dyDescent="0.2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row>
    <row r="390" spans="1:205" x14ac:dyDescent="0.2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row>
    <row r="391" spans="1:205" x14ac:dyDescent="0.2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row>
    <row r="392" spans="1:205" x14ac:dyDescent="0.2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row>
    <row r="393" spans="1:205" x14ac:dyDescent="0.2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row>
    <row r="394" spans="1:205" x14ac:dyDescent="0.2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row>
    <row r="395" spans="1:205" x14ac:dyDescent="0.2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row>
    <row r="396" spans="1:205" x14ac:dyDescent="0.2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row>
    <row r="397" spans="1:205" x14ac:dyDescent="0.2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row>
    <row r="398" spans="1:205" x14ac:dyDescent="0.2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row>
    <row r="399" spans="1:205" x14ac:dyDescent="0.2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row>
    <row r="400" spans="1:205" x14ac:dyDescent="0.2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row>
    <row r="401" spans="1:205" x14ac:dyDescent="0.2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row>
    <row r="402" spans="1:205" x14ac:dyDescent="0.2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row>
    <row r="403" spans="1:205" x14ac:dyDescent="0.2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row>
    <row r="404" spans="1:205" x14ac:dyDescent="0.2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row>
    <row r="405" spans="1:205" x14ac:dyDescent="0.2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row>
    <row r="406" spans="1:205" x14ac:dyDescent="0.2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row>
    <row r="407" spans="1:205" x14ac:dyDescent="0.2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row>
    <row r="408" spans="1:205" x14ac:dyDescent="0.2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row>
    <row r="409" spans="1:205" x14ac:dyDescent="0.2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row>
    <row r="410" spans="1:205" x14ac:dyDescent="0.2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row>
    <row r="411" spans="1:205" x14ac:dyDescent="0.2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row>
    <row r="412" spans="1:205" x14ac:dyDescent="0.2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row>
    <row r="413" spans="1:205" x14ac:dyDescent="0.2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row>
    <row r="414" spans="1:205" x14ac:dyDescent="0.2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row>
    <row r="415" spans="1:205" x14ac:dyDescent="0.2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row>
    <row r="416" spans="1:205" x14ac:dyDescent="0.2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row>
    <row r="417" spans="1:205" x14ac:dyDescent="0.2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row>
    <row r="418" spans="1:205" x14ac:dyDescent="0.2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row>
    <row r="419" spans="1:205" x14ac:dyDescent="0.2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row>
    <row r="420" spans="1:205" x14ac:dyDescent="0.2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row>
    <row r="421" spans="1:205" x14ac:dyDescent="0.2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row>
    <row r="422" spans="1:205" x14ac:dyDescent="0.2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row>
    <row r="423" spans="1:205" x14ac:dyDescent="0.2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row>
    <row r="424" spans="1:205" x14ac:dyDescent="0.2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row>
    <row r="425" spans="1:205" x14ac:dyDescent="0.2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row>
    <row r="426" spans="1:205" x14ac:dyDescent="0.2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row>
    <row r="427" spans="1:205" x14ac:dyDescent="0.2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row>
    <row r="428" spans="1:205" x14ac:dyDescent="0.2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row>
    <row r="429" spans="1:205" x14ac:dyDescent="0.2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row>
    <row r="430" spans="1:205" x14ac:dyDescent="0.2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row>
    <row r="431" spans="1:205" x14ac:dyDescent="0.2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row>
    <row r="432" spans="1:205" x14ac:dyDescent="0.2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row>
    <row r="433" spans="1:205" x14ac:dyDescent="0.2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row>
    <row r="434" spans="1:205" x14ac:dyDescent="0.2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row>
    <row r="435" spans="1:205" x14ac:dyDescent="0.2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row>
    <row r="436" spans="1:205" x14ac:dyDescent="0.2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row>
    <row r="437" spans="1:205" x14ac:dyDescent="0.2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row>
    <row r="438" spans="1:205" x14ac:dyDescent="0.2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row>
    <row r="439" spans="1:205" x14ac:dyDescent="0.2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row>
    <row r="440" spans="1:205" x14ac:dyDescent="0.2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row>
    <row r="441" spans="1:205" x14ac:dyDescent="0.2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row>
    <row r="442" spans="1:205" x14ac:dyDescent="0.2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row>
    <row r="443" spans="1:205" x14ac:dyDescent="0.2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row>
    <row r="444" spans="1:205" x14ac:dyDescent="0.2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row>
    <row r="445" spans="1:205" x14ac:dyDescent="0.2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row>
    <row r="446" spans="1:205" x14ac:dyDescent="0.2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row>
    <row r="447" spans="1:205" x14ac:dyDescent="0.2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row>
    <row r="448" spans="1:205" x14ac:dyDescent="0.2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row>
    <row r="449" spans="1:205" x14ac:dyDescent="0.2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row>
    <row r="450" spans="1:205" x14ac:dyDescent="0.2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row>
    <row r="451" spans="1:205" x14ac:dyDescent="0.2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row>
    <row r="452" spans="1:205" x14ac:dyDescent="0.2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row>
    <row r="453" spans="1:205" x14ac:dyDescent="0.2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row>
    <row r="454" spans="1:205" x14ac:dyDescent="0.2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row>
    <row r="455" spans="1:205" x14ac:dyDescent="0.2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row>
    <row r="456" spans="1:205" x14ac:dyDescent="0.2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row>
    <row r="457" spans="1:205" x14ac:dyDescent="0.2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row>
    <row r="458" spans="1:205" x14ac:dyDescent="0.2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row>
    <row r="459" spans="1:205" x14ac:dyDescent="0.2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row>
    <row r="460" spans="1:205" x14ac:dyDescent="0.2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row>
    <row r="461" spans="1:205" x14ac:dyDescent="0.2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row>
    <row r="462" spans="1:205" x14ac:dyDescent="0.2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row>
    <row r="463" spans="1:205" x14ac:dyDescent="0.2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row>
    <row r="464" spans="1:205" x14ac:dyDescent="0.2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row>
    <row r="465" spans="1:205" x14ac:dyDescent="0.2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row>
    <row r="466" spans="1:205" x14ac:dyDescent="0.2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row>
    <row r="467" spans="1:205" x14ac:dyDescent="0.2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row>
    <row r="468" spans="1:205" x14ac:dyDescent="0.2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row>
    <row r="469" spans="1:205" x14ac:dyDescent="0.2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row>
    <row r="470" spans="1:205" x14ac:dyDescent="0.2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row>
    <row r="471" spans="1:205" x14ac:dyDescent="0.2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row>
    <row r="472" spans="1:205" x14ac:dyDescent="0.2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row>
    <row r="473" spans="1:205" x14ac:dyDescent="0.2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row>
    <row r="474" spans="1:205" x14ac:dyDescent="0.2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row>
    <row r="475" spans="1:205" x14ac:dyDescent="0.2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row>
    <row r="476" spans="1:205" x14ac:dyDescent="0.2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row>
    <row r="477" spans="1:205" x14ac:dyDescent="0.2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row>
    <row r="478" spans="1:205" x14ac:dyDescent="0.2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row>
    <row r="479" spans="1:205" x14ac:dyDescent="0.2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row>
    <row r="480" spans="1:205" x14ac:dyDescent="0.2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row>
    <row r="481" spans="1:205" x14ac:dyDescent="0.2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row>
    <row r="482" spans="1:205" x14ac:dyDescent="0.2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row>
    <row r="483" spans="1:205" x14ac:dyDescent="0.2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row>
    <row r="484" spans="1:205" x14ac:dyDescent="0.2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row>
    <row r="485" spans="1:205" x14ac:dyDescent="0.2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row>
    <row r="486" spans="1:205" x14ac:dyDescent="0.2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row>
    <row r="487" spans="1:205" x14ac:dyDescent="0.2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row>
    <row r="488" spans="1:205" x14ac:dyDescent="0.2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row>
    <row r="489" spans="1:205" x14ac:dyDescent="0.2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row>
    <row r="490" spans="1:205" x14ac:dyDescent="0.2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GK490" s="1"/>
      <c r="GL490" s="1"/>
      <c r="GM490" s="1"/>
      <c r="GN490" s="1"/>
      <c r="GO490" s="1"/>
      <c r="GP490" s="1"/>
      <c r="GQ490" s="1"/>
      <c r="GR490" s="1"/>
      <c r="GS490" s="1"/>
      <c r="GT490" s="1"/>
      <c r="GU490" s="1"/>
      <c r="GV490" s="1"/>
      <c r="GW490" s="1"/>
    </row>
    <row r="491" spans="1:205" x14ac:dyDescent="0.2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c r="DB491" s="1"/>
      <c r="DC491" s="1"/>
      <c r="DD491" s="1"/>
      <c r="DE491" s="1"/>
      <c r="DF491" s="1"/>
      <c r="DG491" s="1"/>
      <c r="DH491" s="1"/>
      <c r="DI491" s="1"/>
      <c r="DJ491" s="1"/>
      <c r="DK491" s="1"/>
      <c r="DL491" s="1"/>
      <c r="DM491" s="1"/>
      <c r="DN491" s="1"/>
      <c r="DO491" s="1"/>
      <c r="DP491" s="1"/>
      <c r="DQ491" s="1"/>
      <c r="DR491" s="1"/>
      <c r="DS491" s="1"/>
      <c r="DT491" s="1"/>
      <c r="DU491" s="1"/>
      <c r="DV491" s="1"/>
      <c r="DW491" s="1"/>
      <c r="DX491" s="1"/>
      <c r="DY491" s="1"/>
      <c r="DZ491" s="1"/>
      <c r="EA491" s="1"/>
      <c r="EB491" s="1"/>
      <c r="EC491" s="1"/>
      <c r="ED491" s="1"/>
      <c r="EE491" s="1"/>
      <c r="EF491" s="1"/>
      <c r="EG491" s="1"/>
      <c r="EH491" s="1"/>
      <c r="EI491" s="1"/>
      <c r="EJ491" s="1"/>
      <c r="EK491" s="1"/>
      <c r="EL491" s="1"/>
      <c r="EM491" s="1"/>
      <c r="EN491" s="1"/>
      <c r="EO491" s="1"/>
      <c r="EP491" s="1"/>
      <c r="EQ491" s="1"/>
      <c r="ER491" s="1"/>
      <c r="ES491" s="1"/>
      <c r="ET491" s="1"/>
      <c r="EU491" s="1"/>
      <c r="EV491" s="1"/>
      <c r="EW491" s="1"/>
      <c r="EX491" s="1"/>
      <c r="EY491" s="1"/>
      <c r="EZ491" s="1"/>
      <c r="FA491" s="1"/>
      <c r="FB491" s="1"/>
      <c r="FC491" s="1"/>
      <c r="FD491" s="1"/>
      <c r="FE491" s="1"/>
      <c r="FF491" s="1"/>
      <c r="FG491" s="1"/>
      <c r="FH491" s="1"/>
      <c r="FI491" s="1"/>
      <c r="FJ491" s="1"/>
      <c r="FK491" s="1"/>
      <c r="FL491" s="1"/>
      <c r="FM491" s="1"/>
      <c r="FN491" s="1"/>
      <c r="FO491" s="1"/>
      <c r="FP491" s="1"/>
      <c r="FQ491" s="1"/>
      <c r="FR491" s="1"/>
      <c r="FS491" s="1"/>
      <c r="FT491" s="1"/>
      <c r="FU491" s="1"/>
      <c r="FV491" s="1"/>
      <c r="FW491" s="1"/>
      <c r="FX491" s="1"/>
      <c r="FY491" s="1"/>
      <c r="FZ491" s="1"/>
      <c r="GA491" s="1"/>
      <c r="GB491" s="1"/>
      <c r="GC491" s="1"/>
      <c r="GD491" s="1"/>
      <c r="GE491" s="1"/>
      <c r="GF491" s="1"/>
      <c r="GG491" s="1"/>
      <c r="GH491" s="1"/>
      <c r="GI491" s="1"/>
      <c r="GJ491" s="1"/>
      <c r="GK491" s="1"/>
      <c r="GL491" s="1"/>
      <c r="GM491" s="1"/>
      <c r="GN491" s="1"/>
      <c r="GO491" s="1"/>
      <c r="GP491" s="1"/>
      <c r="GQ491" s="1"/>
      <c r="GR491" s="1"/>
      <c r="GS491" s="1"/>
      <c r="GT491" s="1"/>
      <c r="GU491" s="1"/>
      <c r="GV491" s="1"/>
      <c r="GW491" s="1"/>
    </row>
    <row r="492" spans="1:205" x14ac:dyDescent="0.2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c r="CQ492" s="1"/>
      <c r="CR492" s="1"/>
      <c r="CS492" s="1"/>
      <c r="CT492" s="1"/>
      <c r="CU492" s="1"/>
      <c r="CV492" s="1"/>
      <c r="CW492" s="1"/>
      <c r="CX492" s="1"/>
      <c r="CY492" s="1"/>
      <c r="CZ492" s="1"/>
      <c r="DA492" s="1"/>
      <c r="DB492" s="1"/>
      <c r="DC492" s="1"/>
      <c r="DD492" s="1"/>
      <c r="DE492" s="1"/>
      <c r="DF492" s="1"/>
      <c r="DG492" s="1"/>
      <c r="DH492" s="1"/>
      <c r="DI492" s="1"/>
      <c r="DJ492" s="1"/>
      <c r="DK492" s="1"/>
      <c r="DL492" s="1"/>
      <c r="DM492" s="1"/>
      <c r="DN492" s="1"/>
      <c r="DO492" s="1"/>
      <c r="DP492" s="1"/>
      <c r="DQ492" s="1"/>
      <c r="DR492" s="1"/>
      <c r="DS492" s="1"/>
      <c r="DT492" s="1"/>
      <c r="DU492" s="1"/>
      <c r="DV492" s="1"/>
      <c r="DW492" s="1"/>
      <c r="DX492" s="1"/>
      <c r="DY492" s="1"/>
      <c r="DZ492" s="1"/>
      <c r="EA492" s="1"/>
      <c r="EB492" s="1"/>
      <c r="EC492" s="1"/>
      <c r="ED492" s="1"/>
      <c r="EE492" s="1"/>
      <c r="EF492" s="1"/>
      <c r="EG492" s="1"/>
      <c r="EH492" s="1"/>
      <c r="EI492" s="1"/>
      <c r="EJ492" s="1"/>
      <c r="EK492" s="1"/>
      <c r="EL492" s="1"/>
      <c r="EM492" s="1"/>
      <c r="EN492" s="1"/>
      <c r="EO492" s="1"/>
      <c r="EP492" s="1"/>
      <c r="EQ492" s="1"/>
      <c r="ER492" s="1"/>
      <c r="ES492" s="1"/>
      <c r="ET492" s="1"/>
      <c r="EU492" s="1"/>
      <c r="EV492" s="1"/>
      <c r="EW492" s="1"/>
      <c r="EX492" s="1"/>
      <c r="EY492" s="1"/>
      <c r="EZ492" s="1"/>
      <c r="FA492" s="1"/>
      <c r="FB492" s="1"/>
      <c r="FC492" s="1"/>
      <c r="FD492" s="1"/>
      <c r="FE492" s="1"/>
      <c r="FF492" s="1"/>
      <c r="FG492" s="1"/>
      <c r="FH492" s="1"/>
      <c r="FI492" s="1"/>
      <c r="FJ492" s="1"/>
      <c r="FK492" s="1"/>
      <c r="FL492" s="1"/>
      <c r="FM492" s="1"/>
      <c r="FN492" s="1"/>
      <c r="FO492" s="1"/>
      <c r="FP492" s="1"/>
      <c r="FQ492" s="1"/>
      <c r="FR492" s="1"/>
      <c r="FS492" s="1"/>
      <c r="FT492" s="1"/>
      <c r="FU492" s="1"/>
      <c r="FV492" s="1"/>
      <c r="FW492" s="1"/>
      <c r="FX492" s="1"/>
      <c r="FY492" s="1"/>
      <c r="FZ492" s="1"/>
      <c r="GA492" s="1"/>
      <c r="GB492" s="1"/>
      <c r="GC492" s="1"/>
      <c r="GD492" s="1"/>
      <c r="GE492" s="1"/>
      <c r="GF492" s="1"/>
      <c r="GG492" s="1"/>
      <c r="GH492" s="1"/>
      <c r="GI492" s="1"/>
      <c r="GJ492" s="1"/>
      <c r="GK492" s="1"/>
      <c r="GL492" s="1"/>
      <c r="GM492" s="1"/>
      <c r="GN492" s="1"/>
      <c r="GO492" s="1"/>
      <c r="GP492" s="1"/>
      <c r="GQ492" s="1"/>
      <c r="GR492" s="1"/>
      <c r="GS492" s="1"/>
      <c r="GT492" s="1"/>
      <c r="GU492" s="1"/>
      <c r="GV492" s="1"/>
      <c r="GW492" s="1"/>
    </row>
    <row r="493" spans="1:205" x14ac:dyDescent="0.2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c r="EO493" s="1"/>
      <c r="EP493" s="1"/>
      <c r="EQ493" s="1"/>
      <c r="ER493" s="1"/>
      <c r="ES493" s="1"/>
      <c r="ET493" s="1"/>
      <c r="EU493" s="1"/>
      <c r="EV493" s="1"/>
      <c r="EW493" s="1"/>
      <c r="EX493" s="1"/>
      <c r="EY493" s="1"/>
      <c r="EZ493" s="1"/>
      <c r="FA493" s="1"/>
      <c r="FB493" s="1"/>
      <c r="FC493" s="1"/>
      <c r="FD493" s="1"/>
      <c r="FE493" s="1"/>
      <c r="FF493" s="1"/>
      <c r="FG493" s="1"/>
      <c r="FH493" s="1"/>
      <c r="FI493" s="1"/>
      <c r="FJ493" s="1"/>
      <c r="FK493" s="1"/>
      <c r="FL493" s="1"/>
      <c r="FM493" s="1"/>
      <c r="FN493" s="1"/>
      <c r="FO493" s="1"/>
      <c r="FP493" s="1"/>
      <c r="FQ493" s="1"/>
      <c r="FR493" s="1"/>
      <c r="FS493" s="1"/>
      <c r="FT493" s="1"/>
      <c r="FU493" s="1"/>
      <c r="FV493" s="1"/>
      <c r="FW493" s="1"/>
      <c r="FX493" s="1"/>
      <c r="FY493" s="1"/>
      <c r="FZ493" s="1"/>
      <c r="GA493" s="1"/>
      <c r="GB493" s="1"/>
      <c r="GC493" s="1"/>
      <c r="GD493" s="1"/>
      <c r="GE493" s="1"/>
      <c r="GF493" s="1"/>
      <c r="GG493" s="1"/>
      <c r="GH493" s="1"/>
      <c r="GI493" s="1"/>
      <c r="GJ493" s="1"/>
      <c r="GK493" s="1"/>
      <c r="GL493" s="1"/>
      <c r="GM493" s="1"/>
      <c r="GN493" s="1"/>
      <c r="GO493" s="1"/>
      <c r="GP493" s="1"/>
      <c r="GQ493" s="1"/>
      <c r="GR493" s="1"/>
      <c r="GS493" s="1"/>
      <c r="GT493" s="1"/>
      <c r="GU493" s="1"/>
      <c r="GV493" s="1"/>
      <c r="GW493" s="1"/>
    </row>
    <row r="494" spans="1:205" x14ac:dyDescent="0.2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c r="DD494" s="1"/>
      <c r="DE494" s="1"/>
      <c r="DF494" s="1"/>
      <c r="DG494" s="1"/>
      <c r="DH494" s="1"/>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c r="EO494" s="1"/>
      <c r="EP494" s="1"/>
      <c r="EQ494" s="1"/>
      <c r="ER494" s="1"/>
      <c r="ES494" s="1"/>
      <c r="ET494" s="1"/>
      <c r="EU494" s="1"/>
      <c r="EV494" s="1"/>
      <c r="EW494" s="1"/>
      <c r="EX494" s="1"/>
      <c r="EY494" s="1"/>
      <c r="EZ494" s="1"/>
      <c r="FA494" s="1"/>
      <c r="FB494" s="1"/>
      <c r="FC494" s="1"/>
      <c r="FD494" s="1"/>
      <c r="FE494" s="1"/>
      <c r="FF494" s="1"/>
      <c r="FG494" s="1"/>
      <c r="FH494" s="1"/>
      <c r="FI494" s="1"/>
      <c r="FJ494" s="1"/>
      <c r="FK494" s="1"/>
      <c r="FL494" s="1"/>
      <c r="FM494" s="1"/>
      <c r="FN494" s="1"/>
      <c r="FO494" s="1"/>
      <c r="FP494" s="1"/>
      <c r="FQ494" s="1"/>
      <c r="FR494" s="1"/>
      <c r="FS494" s="1"/>
      <c r="FT494" s="1"/>
      <c r="FU494" s="1"/>
      <c r="FV494" s="1"/>
      <c r="FW494" s="1"/>
      <c r="FX494" s="1"/>
      <c r="FY494" s="1"/>
      <c r="FZ494" s="1"/>
      <c r="GA494" s="1"/>
      <c r="GB494" s="1"/>
      <c r="GC494" s="1"/>
      <c r="GD494" s="1"/>
      <c r="GE494" s="1"/>
      <c r="GF494" s="1"/>
      <c r="GG494" s="1"/>
      <c r="GH494" s="1"/>
      <c r="GI494" s="1"/>
      <c r="GJ494" s="1"/>
      <c r="GK494" s="1"/>
      <c r="GL494" s="1"/>
      <c r="GM494" s="1"/>
      <c r="GN494" s="1"/>
      <c r="GO494" s="1"/>
      <c r="GP494" s="1"/>
      <c r="GQ494" s="1"/>
      <c r="GR494" s="1"/>
      <c r="GS494" s="1"/>
      <c r="GT494" s="1"/>
      <c r="GU494" s="1"/>
      <c r="GV494" s="1"/>
      <c r="GW494" s="1"/>
    </row>
    <row r="495" spans="1:205" x14ac:dyDescent="0.2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c r="DD495" s="1"/>
      <c r="DE495" s="1"/>
      <c r="DF495" s="1"/>
      <c r="DG495" s="1"/>
      <c r="DH495" s="1"/>
      <c r="DI495" s="1"/>
      <c r="DJ495" s="1"/>
      <c r="DK495" s="1"/>
      <c r="DL495" s="1"/>
      <c r="DM495" s="1"/>
      <c r="DN495" s="1"/>
      <c r="DO495" s="1"/>
      <c r="DP495" s="1"/>
      <c r="DQ495" s="1"/>
      <c r="DR495" s="1"/>
      <c r="DS495" s="1"/>
      <c r="DT495" s="1"/>
      <c r="DU495" s="1"/>
      <c r="DV495" s="1"/>
      <c r="DW495" s="1"/>
      <c r="DX495" s="1"/>
      <c r="DY495" s="1"/>
      <c r="DZ495" s="1"/>
      <c r="EA495" s="1"/>
      <c r="EB495" s="1"/>
      <c r="EC495" s="1"/>
      <c r="ED495" s="1"/>
      <c r="EE495" s="1"/>
      <c r="EF495" s="1"/>
      <c r="EG495" s="1"/>
      <c r="EH495" s="1"/>
      <c r="EI495" s="1"/>
      <c r="EJ495" s="1"/>
      <c r="EK495" s="1"/>
      <c r="EL495" s="1"/>
      <c r="EM495" s="1"/>
      <c r="EN495" s="1"/>
      <c r="EO495" s="1"/>
      <c r="EP495" s="1"/>
      <c r="EQ495" s="1"/>
      <c r="ER495" s="1"/>
      <c r="ES495" s="1"/>
      <c r="ET495" s="1"/>
      <c r="EU495" s="1"/>
      <c r="EV495" s="1"/>
      <c r="EW495" s="1"/>
      <c r="EX495" s="1"/>
      <c r="EY495" s="1"/>
      <c r="EZ495" s="1"/>
      <c r="FA495" s="1"/>
      <c r="FB495" s="1"/>
      <c r="FC495" s="1"/>
      <c r="FD495" s="1"/>
      <c r="FE495" s="1"/>
      <c r="FF495" s="1"/>
      <c r="FG495" s="1"/>
      <c r="FH495" s="1"/>
      <c r="FI495" s="1"/>
      <c r="FJ495" s="1"/>
      <c r="FK495" s="1"/>
      <c r="FL495" s="1"/>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c r="GL495" s="1"/>
      <c r="GM495" s="1"/>
      <c r="GN495" s="1"/>
      <c r="GO495" s="1"/>
      <c r="GP495" s="1"/>
      <c r="GQ495" s="1"/>
      <c r="GR495" s="1"/>
      <c r="GS495" s="1"/>
      <c r="GT495" s="1"/>
      <c r="GU495" s="1"/>
      <c r="GV495" s="1"/>
      <c r="GW495" s="1"/>
    </row>
    <row r="496" spans="1:205" x14ac:dyDescent="0.2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c r="EO496" s="1"/>
      <c r="EP496" s="1"/>
      <c r="EQ496" s="1"/>
      <c r="ER496" s="1"/>
      <c r="ES496" s="1"/>
      <c r="ET496" s="1"/>
      <c r="EU496" s="1"/>
      <c r="EV496" s="1"/>
      <c r="EW496" s="1"/>
      <c r="EX496" s="1"/>
      <c r="EY496" s="1"/>
      <c r="EZ496" s="1"/>
      <c r="FA496" s="1"/>
      <c r="FB496" s="1"/>
      <c r="FC496" s="1"/>
      <c r="FD496" s="1"/>
      <c r="FE496" s="1"/>
      <c r="FF496" s="1"/>
      <c r="FG496" s="1"/>
      <c r="FH496" s="1"/>
      <c r="FI496" s="1"/>
      <c r="FJ496" s="1"/>
      <c r="FK496" s="1"/>
      <c r="FL496" s="1"/>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c r="GL496" s="1"/>
      <c r="GM496" s="1"/>
      <c r="GN496" s="1"/>
      <c r="GO496" s="1"/>
      <c r="GP496" s="1"/>
      <c r="GQ496" s="1"/>
      <c r="GR496" s="1"/>
      <c r="GS496" s="1"/>
      <c r="GT496" s="1"/>
      <c r="GU496" s="1"/>
      <c r="GV496" s="1"/>
      <c r="GW496" s="1"/>
    </row>
    <row r="497" spans="1:205" x14ac:dyDescent="0.2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c r="EO497" s="1"/>
      <c r="EP497" s="1"/>
      <c r="EQ497" s="1"/>
      <c r="ER497" s="1"/>
      <c r="ES497" s="1"/>
      <c r="ET497" s="1"/>
      <c r="EU497" s="1"/>
      <c r="EV497" s="1"/>
      <c r="EW497" s="1"/>
      <c r="EX497" s="1"/>
      <c r="EY497" s="1"/>
      <c r="EZ497" s="1"/>
      <c r="FA497" s="1"/>
      <c r="FB497" s="1"/>
      <c r="FC497" s="1"/>
      <c r="FD497" s="1"/>
      <c r="FE497" s="1"/>
      <c r="FF497" s="1"/>
      <c r="FG497" s="1"/>
      <c r="FH497" s="1"/>
      <c r="FI497" s="1"/>
      <c r="FJ497" s="1"/>
      <c r="FK497" s="1"/>
      <c r="FL497" s="1"/>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c r="GW497" s="1"/>
    </row>
    <row r="498" spans="1:205" x14ac:dyDescent="0.2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c r="EO498" s="1"/>
      <c r="EP498" s="1"/>
      <c r="EQ498" s="1"/>
      <c r="ER498" s="1"/>
      <c r="ES498" s="1"/>
      <c r="ET498" s="1"/>
      <c r="EU498" s="1"/>
      <c r="EV498" s="1"/>
      <c r="EW498" s="1"/>
      <c r="EX498" s="1"/>
      <c r="EY498" s="1"/>
      <c r="EZ498" s="1"/>
      <c r="FA498" s="1"/>
      <c r="FB498" s="1"/>
      <c r="FC498" s="1"/>
      <c r="FD498" s="1"/>
      <c r="FE498" s="1"/>
      <c r="FF498" s="1"/>
      <c r="FG498" s="1"/>
      <c r="FH498" s="1"/>
      <c r="FI498" s="1"/>
      <c r="FJ498" s="1"/>
      <c r="FK498" s="1"/>
      <c r="FL498" s="1"/>
      <c r="FM498" s="1"/>
      <c r="FN498" s="1"/>
      <c r="FO498" s="1"/>
      <c r="FP498" s="1"/>
      <c r="FQ498" s="1"/>
      <c r="FR498" s="1"/>
      <c r="FS498" s="1"/>
      <c r="FT498" s="1"/>
      <c r="FU498" s="1"/>
      <c r="FV498" s="1"/>
      <c r="FW498" s="1"/>
      <c r="FX498" s="1"/>
      <c r="FY498" s="1"/>
      <c r="FZ498" s="1"/>
      <c r="GA498" s="1"/>
      <c r="GB498" s="1"/>
      <c r="GC498" s="1"/>
      <c r="GD498" s="1"/>
      <c r="GE498" s="1"/>
      <c r="GF498" s="1"/>
      <c r="GG498" s="1"/>
      <c r="GH498" s="1"/>
      <c r="GI498" s="1"/>
      <c r="GJ498" s="1"/>
      <c r="GK498" s="1"/>
      <c r="GL498" s="1"/>
      <c r="GM498" s="1"/>
      <c r="GN498" s="1"/>
      <c r="GO498" s="1"/>
      <c r="GP498" s="1"/>
      <c r="GQ498" s="1"/>
      <c r="GR498" s="1"/>
      <c r="GS498" s="1"/>
      <c r="GT498" s="1"/>
      <c r="GU498" s="1"/>
      <c r="GV498" s="1"/>
      <c r="GW498" s="1"/>
    </row>
    <row r="499" spans="1:205" x14ac:dyDescent="0.2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c r="DD499" s="1"/>
      <c r="DE499" s="1"/>
      <c r="DF499" s="1"/>
      <c r="DG499" s="1"/>
      <c r="DH499" s="1"/>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c r="EO499" s="1"/>
      <c r="EP499" s="1"/>
      <c r="EQ499" s="1"/>
      <c r="ER499" s="1"/>
      <c r="ES499" s="1"/>
      <c r="ET499" s="1"/>
      <c r="EU499" s="1"/>
      <c r="EV499" s="1"/>
      <c r="EW499" s="1"/>
      <c r="EX499" s="1"/>
      <c r="EY499" s="1"/>
      <c r="EZ499" s="1"/>
      <c r="FA499" s="1"/>
      <c r="FB499" s="1"/>
      <c r="FC499" s="1"/>
      <c r="FD499" s="1"/>
      <c r="FE499" s="1"/>
      <c r="FF499" s="1"/>
      <c r="FG499" s="1"/>
      <c r="FH499" s="1"/>
      <c r="FI499" s="1"/>
      <c r="FJ499" s="1"/>
      <c r="FK499" s="1"/>
      <c r="FL499" s="1"/>
      <c r="FM499" s="1"/>
      <c r="FN499" s="1"/>
      <c r="FO499" s="1"/>
      <c r="FP499" s="1"/>
      <c r="FQ499" s="1"/>
      <c r="FR499" s="1"/>
      <c r="FS499" s="1"/>
      <c r="FT499" s="1"/>
      <c r="FU499" s="1"/>
      <c r="FV499" s="1"/>
      <c r="FW499" s="1"/>
      <c r="FX499" s="1"/>
      <c r="FY499" s="1"/>
      <c r="FZ499" s="1"/>
      <c r="GA499" s="1"/>
      <c r="GB499" s="1"/>
      <c r="GC499" s="1"/>
      <c r="GD499" s="1"/>
      <c r="GE499" s="1"/>
      <c r="GF499" s="1"/>
      <c r="GG499" s="1"/>
      <c r="GH499" s="1"/>
      <c r="GI499" s="1"/>
      <c r="GJ499" s="1"/>
      <c r="GK499" s="1"/>
      <c r="GL499" s="1"/>
      <c r="GM499" s="1"/>
      <c r="GN499" s="1"/>
      <c r="GO499" s="1"/>
      <c r="GP499" s="1"/>
      <c r="GQ499" s="1"/>
      <c r="GR499" s="1"/>
      <c r="GS499" s="1"/>
      <c r="GT499" s="1"/>
      <c r="GU499" s="1"/>
      <c r="GV499" s="1"/>
      <c r="GW499" s="1"/>
    </row>
    <row r="500" spans="1:205" x14ac:dyDescent="0.2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B500" s="1"/>
      <c r="DC500" s="1"/>
      <c r="DD500" s="1"/>
      <c r="DE500" s="1"/>
      <c r="DF500" s="1"/>
      <c r="DG500" s="1"/>
      <c r="DH500" s="1"/>
      <c r="DI500" s="1"/>
      <c r="DJ500" s="1"/>
      <c r="DK500" s="1"/>
      <c r="DL500" s="1"/>
      <c r="DM500" s="1"/>
      <c r="DN500" s="1"/>
      <c r="DO500" s="1"/>
      <c r="DP500" s="1"/>
      <c r="DQ500" s="1"/>
      <c r="DR500" s="1"/>
      <c r="DS500" s="1"/>
      <c r="DT500" s="1"/>
      <c r="DU500" s="1"/>
      <c r="DV500" s="1"/>
      <c r="DW500" s="1"/>
      <c r="DX500" s="1"/>
      <c r="DY500" s="1"/>
      <c r="DZ500" s="1"/>
      <c r="EA500" s="1"/>
      <c r="EB500" s="1"/>
      <c r="EC500" s="1"/>
      <c r="ED500" s="1"/>
      <c r="EE500" s="1"/>
      <c r="EF500" s="1"/>
      <c r="EG500" s="1"/>
      <c r="EH500" s="1"/>
      <c r="EI500" s="1"/>
      <c r="EJ500" s="1"/>
      <c r="EK500" s="1"/>
      <c r="EL500" s="1"/>
      <c r="EM500" s="1"/>
      <c r="EN500" s="1"/>
      <c r="EO500" s="1"/>
      <c r="EP500" s="1"/>
      <c r="EQ500" s="1"/>
      <c r="ER500" s="1"/>
      <c r="ES500" s="1"/>
      <c r="ET500" s="1"/>
      <c r="EU500" s="1"/>
      <c r="EV500" s="1"/>
      <c r="EW500" s="1"/>
      <c r="EX500" s="1"/>
      <c r="EY500" s="1"/>
      <c r="EZ500" s="1"/>
      <c r="FA500" s="1"/>
      <c r="FB500" s="1"/>
      <c r="FC500" s="1"/>
      <c r="FD500" s="1"/>
      <c r="FE500" s="1"/>
      <c r="FF500" s="1"/>
      <c r="FG500" s="1"/>
      <c r="FH500" s="1"/>
      <c r="FI500" s="1"/>
      <c r="FJ500" s="1"/>
      <c r="FK500" s="1"/>
      <c r="FL500" s="1"/>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row>
    <row r="501" spans="1:205" x14ac:dyDescent="0.2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c r="CQ501" s="1"/>
      <c r="CR501" s="1"/>
      <c r="CS501" s="1"/>
      <c r="CT501" s="1"/>
      <c r="CU501" s="1"/>
      <c r="CV501" s="1"/>
      <c r="CW501" s="1"/>
      <c r="CX501" s="1"/>
      <c r="CY501" s="1"/>
      <c r="CZ501" s="1"/>
      <c r="DA501" s="1"/>
      <c r="DB501" s="1"/>
      <c r="DC501" s="1"/>
      <c r="DD501" s="1"/>
      <c r="DE501" s="1"/>
      <c r="DF501" s="1"/>
      <c r="DG501" s="1"/>
      <c r="DH501" s="1"/>
      <c r="DI501" s="1"/>
      <c r="DJ501" s="1"/>
      <c r="DK501" s="1"/>
      <c r="DL501" s="1"/>
      <c r="DM501" s="1"/>
      <c r="DN501" s="1"/>
      <c r="DO501" s="1"/>
      <c r="DP501" s="1"/>
      <c r="DQ501" s="1"/>
      <c r="DR501" s="1"/>
      <c r="DS501" s="1"/>
      <c r="DT501" s="1"/>
      <c r="DU501" s="1"/>
      <c r="DV501" s="1"/>
      <c r="DW501" s="1"/>
      <c r="DX501" s="1"/>
      <c r="DY501" s="1"/>
      <c r="DZ501" s="1"/>
      <c r="EA501" s="1"/>
      <c r="EB501" s="1"/>
      <c r="EC501" s="1"/>
      <c r="ED501" s="1"/>
      <c r="EE501" s="1"/>
      <c r="EF501" s="1"/>
      <c r="EG501" s="1"/>
      <c r="EH501" s="1"/>
      <c r="EI501" s="1"/>
      <c r="EJ501" s="1"/>
      <c r="EK501" s="1"/>
      <c r="EL501" s="1"/>
      <c r="EM501" s="1"/>
      <c r="EN501" s="1"/>
      <c r="EO501" s="1"/>
      <c r="EP501" s="1"/>
      <c r="EQ501" s="1"/>
      <c r="ER501" s="1"/>
      <c r="ES501" s="1"/>
      <c r="ET501" s="1"/>
      <c r="EU501" s="1"/>
      <c r="EV501" s="1"/>
      <c r="EW501" s="1"/>
      <c r="EX501" s="1"/>
      <c r="EY501" s="1"/>
      <c r="EZ501" s="1"/>
      <c r="FA501" s="1"/>
      <c r="FB501" s="1"/>
      <c r="FC501" s="1"/>
      <c r="FD501" s="1"/>
      <c r="FE501" s="1"/>
      <c r="FF501" s="1"/>
      <c r="FG501" s="1"/>
      <c r="FH501" s="1"/>
      <c r="FI501" s="1"/>
      <c r="FJ501" s="1"/>
      <c r="FK501" s="1"/>
      <c r="FL501" s="1"/>
      <c r="FM501" s="1"/>
      <c r="FN501" s="1"/>
      <c r="FO501" s="1"/>
      <c r="FP501" s="1"/>
      <c r="FQ501" s="1"/>
      <c r="FR501" s="1"/>
      <c r="FS501" s="1"/>
      <c r="FT501" s="1"/>
      <c r="FU501" s="1"/>
      <c r="FV501" s="1"/>
      <c r="FW501" s="1"/>
      <c r="FX501" s="1"/>
      <c r="FY501" s="1"/>
      <c r="FZ501" s="1"/>
      <c r="GA501" s="1"/>
      <c r="GB501" s="1"/>
      <c r="GC501" s="1"/>
      <c r="GD501" s="1"/>
      <c r="GE501" s="1"/>
      <c r="GF501" s="1"/>
      <c r="GG501" s="1"/>
      <c r="GH501" s="1"/>
      <c r="GI501" s="1"/>
      <c r="GJ501" s="1"/>
      <c r="GK501" s="1"/>
      <c r="GL501" s="1"/>
      <c r="GM501" s="1"/>
      <c r="GN501" s="1"/>
      <c r="GO501" s="1"/>
      <c r="GP501" s="1"/>
      <c r="GQ501" s="1"/>
      <c r="GR501" s="1"/>
      <c r="GS501" s="1"/>
      <c r="GT501" s="1"/>
      <c r="GU501" s="1"/>
      <c r="GV501" s="1"/>
      <c r="GW501" s="1"/>
    </row>
    <row r="502" spans="1:205" x14ac:dyDescent="0.2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c r="CQ502" s="1"/>
      <c r="CR502" s="1"/>
      <c r="CS502" s="1"/>
      <c r="CT502" s="1"/>
      <c r="CU502" s="1"/>
      <c r="CV502" s="1"/>
      <c r="CW502" s="1"/>
      <c r="CX502" s="1"/>
      <c r="CY502" s="1"/>
      <c r="CZ502" s="1"/>
      <c r="DA502" s="1"/>
      <c r="DB502" s="1"/>
      <c r="DC502" s="1"/>
      <c r="DD502" s="1"/>
      <c r="DE502" s="1"/>
      <c r="DF502" s="1"/>
      <c r="DG502" s="1"/>
      <c r="DH502" s="1"/>
      <c r="DI502" s="1"/>
      <c r="DJ502" s="1"/>
      <c r="DK502" s="1"/>
      <c r="DL502" s="1"/>
      <c r="DM502" s="1"/>
      <c r="DN502" s="1"/>
      <c r="DO502" s="1"/>
      <c r="DP502" s="1"/>
      <c r="DQ502" s="1"/>
      <c r="DR502" s="1"/>
      <c r="DS502" s="1"/>
      <c r="DT502" s="1"/>
      <c r="DU502" s="1"/>
      <c r="DV502" s="1"/>
      <c r="DW502" s="1"/>
      <c r="DX502" s="1"/>
      <c r="DY502" s="1"/>
      <c r="DZ502" s="1"/>
      <c r="EA502" s="1"/>
      <c r="EB502" s="1"/>
      <c r="EC502" s="1"/>
      <c r="ED502" s="1"/>
      <c r="EE502" s="1"/>
      <c r="EF502" s="1"/>
      <c r="EG502" s="1"/>
      <c r="EH502" s="1"/>
      <c r="EI502" s="1"/>
      <c r="EJ502" s="1"/>
      <c r="EK502" s="1"/>
      <c r="EL502" s="1"/>
      <c r="EM502" s="1"/>
      <c r="EN502" s="1"/>
      <c r="EO502" s="1"/>
      <c r="EP502" s="1"/>
      <c r="EQ502" s="1"/>
      <c r="ER502" s="1"/>
      <c r="ES502" s="1"/>
      <c r="ET502" s="1"/>
      <c r="EU502" s="1"/>
      <c r="EV502" s="1"/>
      <c r="EW502" s="1"/>
      <c r="EX502" s="1"/>
      <c r="EY502" s="1"/>
      <c r="EZ502" s="1"/>
      <c r="FA502" s="1"/>
      <c r="FB502" s="1"/>
      <c r="FC502" s="1"/>
      <c r="FD502" s="1"/>
      <c r="FE502" s="1"/>
      <c r="FF502" s="1"/>
      <c r="FG502" s="1"/>
      <c r="FH502" s="1"/>
      <c r="FI502" s="1"/>
      <c r="FJ502" s="1"/>
      <c r="FK502" s="1"/>
      <c r="FL502" s="1"/>
      <c r="FM502" s="1"/>
      <c r="FN502" s="1"/>
      <c r="FO502" s="1"/>
      <c r="FP502" s="1"/>
      <c r="FQ502" s="1"/>
      <c r="FR502" s="1"/>
      <c r="FS502" s="1"/>
      <c r="FT502" s="1"/>
      <c r="FU502" s="1"/>
      <c r="FV502" s="1"/>
      <c r="FW502" s="1"/>
      <c r="FX502" s="1"/>
      <c r="FY502" s="1"/>
      <c r="FZ502" s="1"/>
      <c r="GA502" s="1"/>
      <c r="GB502" s="1"/>
      <c r="GC502" s="1"/>
      <c r="GD502" s="1"/>
      <c r="GE502" s="1"/>
      <c r="GF502" s="1"/>
      <c r="GG502" s="1"/>
      <c r="GH502" s="1"/>
      <c r="GI502" s="1"/>
      <c r="GJ502" s="1"/>
      <c r="GK502" s="1"/>
      <c r="GL502" s="1"/>
      <c r="GM502" s="1"/>
      <c r="GN502" s="1"/>
      <c r="GO502" s="1"/>
      <c r="GP502" s="1"/>
      <c r="GQ502" s="1"/>
      <c r="GR502" s="1"/>
      <c r="GS502" s="1"/>
      <c r="GT502" s="1"/>
      <c r="GU502" s="1"/>
      <c r="GV502" s="1"/>
      <c r="GW502" s="1"/>
    </row>
    <row r="503" spans="1:205" x14ac:dyDescent="0.2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c r="CQ503" s="1"/>
      <c r="CR503" s="1"/>
      <c r="CS503" s="1"/>
      <c r="CT503" s="1"/>
      <c r="CU503" s="1"/>
      <c r="CV503" s="1"/>
      <c r="CW503" s="1"/>
      <c r="CX503" s="1"/>
      <c r="CY503" s="1"/>
      <c r="CZ503" s="1"/>
      <c r="DA503" s="1"/>
      <c r="DB503" s="1"/>
      <c r="DC503" s="1"/>
      <c r="DD503" s="1"/>
      <c r="DE503" s="1"/>
      <c r="DF503" s="1"/>
      <c r="DG503" s="1"/>
      <c r="DH503" s="1"/>
      <c r="DI503" s="1"/>
      <c r="DJ503" s="1"/>
      <c r="DK503" s="1"/>
      <c r="DL503" s="1"/>
      <c r="DM503" s="1"/>
      <c r="DN503" s="1"/>
      <c r="DO503" s="1"/>
      <c r="DP503" s="1"/>
      <c r="DQ503" s="1"/>
      <c r="DR503" s="1"/>
      <c r="DS503" s="1"/>
      <c r="DT503" s="1"/>
      <c r="DU503" s="1"/>
      <c r="DV503" s="1"/>
      <c r="DW503" s="1"/>
      <c r="DX503" s="1"/>
      <c r="DY503" s="1"/>
      <c r="DZ503" s="1"/>
      <c r="EA503" s="1"/>
      <c r="EB503" s="1"/>
      <c r="EC503" s="1"/>
      <c r="ED503" s="1"/>
      <c r="EE503" s="1"/>
      <c r="EF503" s="1"/>
      <c r="EG503" s="1"/>
      <c r="EH503" s="1"/>
      <c r="EI503" s="1"/>
      <c r="EJ503" s="1"/>
      <c r="EK503" s="1"/>
      <c r="EL503" s="1"/>
      <c r="EM503" s="1"/>
      <c r="EN503" s="1"/>
      <c r="EO503" s="1"/>
      <c r="EP503" s="1"/>
      <c r="EQ503" s="1"/>
      <c r="ER503" s="1"/>
      <c r="ES503" s="1"/>
      <c r="ET503" s="1"/>
      <c r="EU503" s="1"/>
      <c r="EV503" s="1"/>
      <c r="EW503" s="1"/>
      <c r="EX503" s="1"/>
      <c r="EY503" s="1"/>
      <c r="EZ503" s="1"/>
      <c r="FA503" s="1"/>
      <c r="FB503" s="1"/>
      <c r="FC503" s="1"/>
      <c r="FD503" s="1"/>
      <c r="FE503" s="1"/>
      <c r="FF503" s="1"/>
      <c r="FG503" s="1"/>
      <c r="FH503" s="1"/>
      <c r="FI503" s="1"/>
      <c r="FJ503" s="1"/>
      <c r="FK503" s="1"/>
      <c r="FL503" s="1"/>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c r="GU503" s="1"/>
      <c r="GV503" s="1"/>
      <c r="GW503" s="1"/>
    </row>
    <row r="504" spans="1:205" x14ac:dyDescent="0.2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B504" s="1"/>
      <c r="DC504" s="1"/>
      <c r="DD504" s="1"/>
      <c r="DE504" s="1"/>
      <c r="DF504" s="1"/>
      <c r="DG504" s="1"/>
      <c r="DH504" s="1"/>
      <c r="DI504" s="1"/>
      <c r="DJ504" s="1"/>
      <c r="DK504" s="1"/>
      <c r="DL504" s="1"/>
      <c r="DM504" s="1"/>
      <c r="DN504" s="1"/>
      <c r="DO504" s="1"/>
      <c r="DP504" s="1"/>
      <c r="DQ504" s="1"/>
      <c r="DR504" s="1"/>
      <c r="DS504" s="1"/>
      <c r="DT504" s="1"/>
      <c r="DU504" s="1"/>
      <c r="DV504" s="1"/>
      <c r="DW504" s="1"/>
      <c r="DX504" s="1"/>
      <c r="DY504" s="1"/>
      <c r="DZ504" s="1"/>
      <c r="EA504" s="1"/>
      <c r="EB504" s="1"/>
      <c r="EC504" s="1"/>
      <c r="ED504" s="1"/>
      <c r="EE504" s="1"/>
      <c r="EF504" s="1"/>
      <c r="EG504" s="1"/>
      <c r="EH504" s="1"/>
      <c r="EI504" s="1"/>
      <c r="EJ504" s="1"/>
      <c r="EK504" s="1"/>
      <c r="EL504" s="1"/>
      <c r="EM504" s="1"/>
      <c r="EN504" s="1"/>
      <c r="EO504" s="1"/>
      <c r="EP504" s="1"/>
      <c r="EQ504" s="1"/>
      <c r="ER504" s="1"/>
      <c r="ES504" s="1"/>
      <c r="ET504" s="1"/>
      <c r="EU504" s="1"/>
      <c r="EV504" s="1"/>
      <c r="EW504" s="1"/>
      <c r="EX504" s="1"/>
      <c r="EY504" s="1"/>
      <c r="EZ504" s="1"/>
      <c r="FA504" s="1"/>
      <c r="FB504" s="1"/>
      <c r="FC504" s="1"/>
      <c r="FD504" s="1"/>
      <c r="FE504" s="1"/>
      <c r="FF504" s="1"/>
      <c r="FG504" s="1"/>
      <c r="FH504" s="1"/>
      <c r="FI504" s="1"/>
      <c r="FJ504" s="1"/>
      <c r="FK504" s="1"/>
      <c r="FL504" s="1"/>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c r="GU504" s="1"/>
      <c r="GV504" s="1"/>
      <c r="GW504" s="1"/>
    </row>
    <row r="505" spans="1:205" x14ac:dyDescent="0.2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B505" s="1"/>
      <c r="DC505" s="1"/>
      <c r="DD505" s="1"/>
      <c r="DE505" s="1"/>
      <c r="DF505" s="1"/>
      <c r="DG505" s="1"/>
      <c r="DH505" s="1"/>
      <c r="DI505" s="1"/>
      <c r="DJ505" s="1"/>
      <c r="DK505" s="1"/>
      <c r="DL505" s="1"/>
      <c r="DM505" s="1"/>
      <c r="DN505" s="1"/>
      <c r="DO505" s="1"/>
      <c r="DP505" s="1"/>
      <c r="DQ505" s="1"/>
      <c r="DR505" s="1"/>
      <c r="DS505" s="1"/>
      <c r="DT505" s="1"/>
      <c r="DU505" s="1"/>
      <c r="DV505" s="1"/>
      <c r="DW505" s="1"/>
      <c r="DX505" s="1"/>
      <c r="DY505" s="1"/>
      <c r="DZ505" s="1"/>
      <c r="EA505" s="1"/>
      <c r="EB505" s="1"/>
      <c r="EC505" s="1"/>
      <c r="ED505" s="1"/>
      <c r="EE505" s="1"/>
      <c r="EF505" s="1"/>
      <c r="EG505" s="1"/>
      <c r="EH505" s="1"/>
      <c r="EI505" s="1"/>
      <c r="EJ505" s="1"/>
      <c r="EK505" s="1"/>
      <c r="EL505" s="1"/>
      <c r="EM505" s="1"/>
      <c r="EN505" s="1"/>
      <c r="EO505" s="1"/>
      <c r="EP505" s="1"/>
      <c r="EQ505" s="1"/>
      <c r="ER505" s="1"/>
      <c r="ES505" s="1"/>
      <c r="ET505" s="1"/>
      <c r="EU505" s="1"/>
      <c r="EV505" s="1"/>
      <c r="EW505" s="1"/>
      <c r="EX505" s="1"/>
      <c r="EY505" s="1"/>
      <c r="EZ505" s="1"/>
      <c r="FA505" s="1"/>
      <c r="FB505" s="1"/>
      <c r="FC505" s="1"/>
      <c r="FD505" s="1"/>
      <c r="FE505" s="1"/>
      <c r="FF505" s="1"/>
      <c r="FG505" s="1"/>
      <c r="FH505" s="1"/>
      <c r="FI505" s="1"/>
      <c r="FJ505" s="1"/>
      <c r="FK505" s="1"/>
      <c r="FL505" s="1"/>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c r="GL505" s="1"/>
      <c r="GM505" s="1"/>
      <c r="GN505" s="1"/>
      <c r="GO505" s="1"/>
      <c r="GP505" s="1"/>
      <c r="GQ505" s="1"/>
      <c r="GR505" s="1"/>
      <c r="GS505" s="1"/>
      <c r="GT505" s="1"/>
      <c r="GU505" s="1"/>
      <c r="GV505" s="1"/>
      <c r="GW505" s="1"/>
    </row>
    <row r="506" spans="1:205" x14ac:dyDescent="0.2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row>
    <row r="507" spans="1:205" x14ac:dyDescent="0.2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row>
    <row r="508" spans="1:205" x14ac:dyDescent="0.2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row>
    <row r="509" spans="1:205" x14ac:dyDescent="0.2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row>
    <row r="510" spans="1:205" x14ac:dyDescent="0.2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row>
    <row r="511" spans="1:205" x14ac:dyDescent="0.2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row>
    <row r="512" spans="1:205" x14ac:dyDescent="0.2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B512" s="1"/>
      <c r="DC512" s="1"/>
      <c r="DD512" s="1"/>
      <c r="DE512" s="1"/>
      <c r="DF512" s="1"/>
      <c r="DG512" s="1"/>
      <c r="DH512" s="1"/>
      <c r="DI512" s="1"/>
      <c r="DJ512" s="1"/>
      <c r="DK512" s="1"/>
      <c r="DL512" s="1"/>
      <c r="DM512" s="1"/>
      <c r="DN512" s="1"/>
      <c r="DO512" s="1"/>
      <c r="DP512" s="1"/>
      <c r="DQ512" s="1"/>
      <c r="DR512" s="1"/>
      <c r="DS512" s="1"/>
      <c r="DT512" s="1"/>
      <c r="DU512" s="1"/>
      <c r="DV512" s="1"/>
      <c r="DW512" s="1"/>
      <c r="DX512" s="1"/>
      <c r="DY512" s="1"/>
      <c r="DZ512" s="1"/>
      <c r="EA512" s="1"/>
      <c r="EB512" s="1"/>
      <c r="EC512" s="1"/>
      <c r="ED512" s="1"/>
      <c r="EE512" s="1"/>
      <c r="EF512" s="1"/>
      <c r="EG512" s="1"/>
      <c r="EH512" s="1"/>
      <c r="EI512" s="1"/>
      <c r="EJ512" s="1"/>
      <c r="EK512" s="1"/>
      <c r="EL512" s="1"/>
      <c r="EM512" s="1"/>
      <c r="EN512" s="1"/>
      <c r="EO512" s="1"/>
      <c r="EP512" s="1"/>
      <c r="EQ512" s="1"/>
      <c r="ER512" s="1"/>
      <c r="ES512" s="1"/>
      <c r="ET512" s="1"/>
      <c r="EU512" s="1"/>
      <c r="EV512" s="1"/>
      <c r="EW512" s="1"/>
      <c r="EX512" s="1"/>
      <c r="EY512" s="1"/>
      <c r="EZ512" s="1"/>
      <c r="FA512" s="1"/>
      <c r="FB512" s="1"/>
      <c r="FC512" s="1"/>
      <c r="FD512" s="1"/>
      <c r="FE512" s="1"/>
      <c r="FF512" s="1"/>
      <c r="FG512" s="1"/>
      <c r="FH512" s="1"/>
      <c r="FI512" s="1"/>
      <c r="FJ512" s="1"/>
      <c r="FK512" s="1"/>
      <c r="FL512" s="1"/>
      <c r="FM512" s="1"/>
      <c r="FN512" s="1"/>
      <c r="FO512" s="1"/>
      <c r="FP512" s="1"/>
      <c r="FQ512" s="1"/>
      <c r="FR512" s="1"/>
      <c r="FS512" s="1"/>
      <c r="FT512" s="1"/>
      <c r="FU512" s="1"/>
      <c r="FV512" s="1"/>
      <c r="FW512" s="1"/>
      <c r="FX512" s="1"/>
      <c r="FY512" s="1"/>
      <c r="FZ512" s="1"/>
      <c r="GA512" s="1"/>
      <c r="GB512" s="1"/>
      <c r="GC512" s="1"/>
      <c r="GD512" s="1"/>
      <c r="GE512" s="1"/>
      <c r="GF512" s="1"/>
      <c r="GG512" s="1"/>
      <c r="GH512" s="1"/>
      <c r="GI512" s="1"/>
      <c r="GJ512" s="1"/>
      <c r="GK512" s="1"/>
      <c r="GL512" s="1"/>
      <c r="GM512" s="1"/>
      <c r="GN512" s="1"/>
      <c r="GO512" s="1"/>
      <c r="GP512" s="1"/>
      <c r="GQ512" s="1"/>
      <c r="GR512" s="1"/>
      <c r="GS512" s="1"/>
      <c r="GT512" s="1"/>
      <c r="GU512" s="1"/>
      <c r="GV512" s="1"/>
      <c r="GW512" s="1"/>
    </row>
    <row r="513" spans="1:205" x14ac:dyDescent="0.2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c r="CQ513" s="1"/>
      <c r="CR513" s="1"/>
      <c r="CS513" s="1"/>
      <c r="CT513" s="1"/>
      <c r="CU513" s="1"/>
      <c r="CV513" s="1"/>
      <c r="CW513" s="1"/>
      <c r="CX513" s="1"/>
      <c r="CY513" s="1"/>
      <c r="CZ513" s="1"/>
      <c r="DA513" s="1"/>
      <c r="DB513" s="1"/>
      <c r="DC513" s="1"/>
      <c r="DD513" s="1"/>
      <c r="DE513" s="1"/>
      <c r="DF513" s="1"/>
      <c r="DG513" s="1"/>
      <c r="DH513" s="1"/>
      <c r="DI513" s="1"/>
      <c r="DJ513" s="1"/>
      <c r="DK513" s="1"/>
      <c r="DL513" s="1"/>
      <c r="DM513" s="1"/>
      <c r="DN513" s="1"/>
      <c r="DO513" s="1"/>
      <c r="DP513" s="1"/>
      <c r="DQ513" s="1"/>
      <c r="DR513" s="1"/>
      <c r="DS513" s="1"/>
      <c r="DT513" s="1"/>
      <c r="DU513" s="1"/>
      <c r="DV513" s="1"/>
      <c r="DW513" s="1"/>
      <c r="DX513" s="1"/>
      <c r="DY513" s="1"/>
      <c r="DZ513" s="1"/>
      <c r="EA513" s="1"/>
      <c r="EB513" s="1"/>
      <c r="EC513" s="1"/>
      <c r="ED513" s="1"/>
      <c r="EE513" s="1"/>
      <c r="EF513" s="1"/>
      <c r="EG513" s="1"/>
      <c r="EH513" s="1"/>
      <c r="EI513" s="1"/>
      <c r="EJ513" s="1"/>
      <c r="EK513" s="1"/>
      <c r="EL513" s="1"/>
      <c r="EM513" s="1"/>
      <c r="EN513" s="1"/>
      <c r="EO513" s="1"/>
      <c r="EP513" s="1"/>
      <c r="EQ513" s="1"/>
      <c r="ER513" s="1"/>
      <c r="ES513" s="1"/>
      <c r="ET513" s="1"/>
      <c r="EU513" s="1"/>
      <c r="EV513" s="1"/>
      <c r="EW513" s="1"/>
      <c r="EX513" s="1"/>
      <c r="EY513" s="1"/>
      <c r="EZ513" s="1"/>
      <c r="FA513" s="1"/>
      <c r="FB513" s="1"/>
      <c r="FC513" s="1"/>
      <c r="FD513" s="1"/>
      <c r="FE513" s="1"/>
      <c r="FF513" s="1"/>
      <c r="FG513" s="1"/>
      <c r="FH513" s="1"/>
      <c r="FI513" s="1"/>
      <c r="FJ513" s="1"/>
      <c r="FK513" s="1"/>
      <c r="FL513" s="1"/>
      <c r="FM513" s="1"/>
      <c r="FN513" s="1"/>
      <c r="FO513" s="1"/>
      <c r="FP513" s="1"/>
      <c r="FQ513" s="1"/>
      <c r="FR513" s="1"/>
      <c r="FS513" s="1"/>
      <c r="FT513" s="1"/>
      <c r="FU513" s="1"/>
      <c r="FV513" s="1"/>
      <c r="FW513" s="1"/>
      <c r="FX513" s="1"/>
      <c r="FY513" s="1"/>
      <c r="FZ513" s="1"/>
      <c r="GA513" s="1"/>
      <c r="GB513" s="1"/>
      <c r="GC513" s="1"/>
      <c r="GD513" s="1"/>
      <c r="GE513" s="1"/>
      <c r="GF513" s="1"/>
      <c r="GG513" s="1"/>
      <c r="GH513" s="1"/>
      <c r="GI513" s="1"/>
      <c r="GJ513" s="1"/>
      <c r="GK513" s="1"/>
      <c r="GL513" s="1"/>
      <c r="GM513" s="1"/>
      <c r="GN513" s="1"/>
      <c r="GO513" s="1"/>
      <c r="GP513" s="1"/>
      <c r="GQ513" s="1"/>
      <c r="GR513" s="1"/>
      <c r="GS513" s="1"/>
      <c r="GT513" s="1"/>
      <c r="GU513" s="1"/>
      <c r="GV513" s="1"/>
      <c r="GW513" s="1"/>
    </row>
    <row r="514" spans="1:205" x14ac:dyDescent="0.2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B514" s="1"/>
      <c r="DC514" s="1"/>
      <c r="DD514" s="1"/>
      <c r="DE514" s="1"/>
      <c r="DF514" s="1"/>
      <c r="DG514" s="1"/>
      <c r="DH514" s="1"/>
      <c r="DI514" s="1"/>
      <c r="DJ514" s="1"/>
      <c r="DK514" s="1"/>
      <c r="DL514" s="1"/>
      <c r="DM514" s="1"/>
      <c r="DN514" s="1"/>
      <c r="DO514" s="1"/>
      <c r="DP514" s="1"/>
      <c r="DQ514" s="1"/>
      <c r="DR514" s="1"/>
      <c r="DS514" s="1"/>
      <c r="DT514" s="1"/>
      <c r="DU514" s="1"/>
      <c r="DV514" s="1"/>
      <c r="DW514" s="1"/>
      <c r="DX514" s="1"/>
      <c r="DY514" s="1"/>
      <c r="DZ514" s="1"/>
      <c r="EA514" s="1"/>
      <c r="EB514" s="1"/>
      <c r="EC514" s="1"/>
      <c r="ED514" s="1"/>
      <c r="EE514" s="1"/>
      <c r="EF514" s="1"/>
      <c r="EG514" s="1"/>
      <c r="EH514" s="1"/>
      <c r="EI514" s="1"/>
      <c r="EJ514" s="1"/>
      <c r="EK514" s="1"/>
      <c r="EL514" s="1"/>
      <c r="EM514" s="1"/>
      <c r="EN514" s="1"/>
      <c r="EO514" s="1"/>
      <c r="EP514" s="1"/>
      <c r="EQ514" s="1"/>
      <c r="ER514" s="1"/>
      <c r="ES514" s="1"/>
      <c r="ET514" s="1"/>
      <c r="EU514" s="1"/>
      <c r="EV514" s="1"/>
      <c r="EW514" s="1"/>
      <c r="EX514" s="1"/>
      <c r="EY514" s="1"/>
      <c r="EZ514" s="1"/>
      <c r="FA514" s="1"/>
      <c r="FB514" s="1"/>
      <c r="FC514" s="1"/>
      <c r="FD514" s="1"/>
      <c r="FE514" s="1"/>
      <c r="FF514" s="1"/>
      <c r="FG514" s="1"/>
      <c r="FH514" s="1"/>
      <c r="FI514" s="1"/>
      <c r="FJ514" s="1"/>
      <c r="FK514" s="1"/>
      <c r="FL514" s="1"/>
      <c r="FM514" s="1"/>
      <c r="FN514" s="1"/>
      <c r="FO514" s="1"/>
      <c r="FP514" s="1"/>
      <c r="FQ514" s="1"/>
      <c r="FR514" s="1"/>
      <c r="FS514" s="1"/>
      <c r="FT514" s="1"/>
      <c r="FU514" s="1"/>
      <c r="FV514" s="1"/>
      <c r="FW514" s="1"/>
      <c r="FX514" s="1"/>
      <c r="FY514" s="1"/>
      <c r="FZ514" s="1"/>
      <c r="GA514" s="1"/>
      <c r="GB514" s="1"/>
      <c r="GC514" s="1"/>
      <c r="GD514" s="1"/>
      <c r="GE514" s="1"/>
      <c r="GF514" s="1"/>
      <c r="GG514" s="1"/>
      <c r="GH514" s="1"/>
      <c r="GI514" s="1"/>
      <c r="GJ514" s="1"/>
      <c r="GK514" s="1"/>
      <c r="GL514" s="1"/>
      <c r="GM514" s="1"/>
      <c r="GN514" s="1"/>
      <c r="GO514" s="1"/>
      <c r="GP514" s="1"/>
      <c r="GQ514" s="1"/>
      <c r="GR514" s="1"/>
      <c r="GS514" s="1"/>
      <c r="GT514" s="1"/>
      <c r="GU514" s="1"/>
      <c r="GV514" s="1"/>
      <c r="GW514" s="1"/>
    </row>
    <row r="515" spans="1:205" x14ac:dyDescent="0.2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c r="CQ515" s="1"/>
      <c r="CR515" s="1"/>
      <c r="CS515" s="1"/>
      <c r="CT515" s="1"/>
      <c r="CU515" s="1"/>
      <c r="CV515" s="1"/>
      <c r="CW515" s="1"/>
      <c r="CX515" s="1"/>
      <c r="CY515" s="1"/>
      <c r="CZ515" s="1"/>
      <c r="DA515" s="1"/>
      <c r="DB515" s="1"/>
      <c r="DC515" s="1"/>
      <c r="DD515" s="1"/>
      <c r="DE515" s="1"/>
      <c r="DF515" s="1"/>
      <c r="DG515" s="1"/>
      <c r="DH515" s="1"/>
      <c r="DI515" s="1"/>
      <c r="DJ515" s="1"/>
      <c r="DK515" s="1"/>
      <c r="DL515" s="1"/>
      <c r="DM515" s="1"/>
      <c r="DN515" s="1"/>
      <c r="DO515" s="1"/>
      <c r="DP515" s="1"/>
      <c r="DQ515" s="1"/>
      <c r="DR515" s="1"/>
      <c r="DS515" s="1"/>
      <c r="DT515" s="1"/>
      <c r="DU515" s="1"/>
      <c r="DV515" s="1"/>
      <c r="DW515" s="1"/>
      <c r="DX515" s="1"/>
      <c r="DY515" s="1"/>
      <c r="DZ515" s="1"/>
      <c r="EA515" s="1"/>
      <c r="EB515" s="1"/>
      <c r="EC515" s="1"/>
      <c r="ED515" s="1"/>
      <c r="EE515" s="1"/>
      <c r="EF515" s="1"/>
      <c r="EG515" s="1"/>
      <c r="EH515" s="1"/>
      <c r="EI515" s="1"/>
      <c r="EJ515" s="1"/>
      <c r="EK515" s="1"/>
      <c r="EL515" s="1"/>
      <c r="EM515" s="1"/>
      <c r="EN515" s="1"/>
      <c r="EO515" s="1"/>
      <c r="EP515" s="1"/>
      <c r="EQ515" s="1"/>
      <c r="ER515" s="1"/>
      <c r="ES515" s="1"/>
      <c r="ET515" s="1"/>
      <c r="EU515" s="1"/>
      <c r="EV515" s="1"/>
      <c r="EW515" s="1"/>
      <c r="EX515" s="1"/>
      <c r="EY515" s="1"/>
      <c r="EZ515" s="1"/>
      <c r="FA515" s="1"/>
      <c r="FB515" s="1"/>
      <c r="FC515" s="1"/>
      <c r="FD515" s="1"/>
      <c r="FE515" s="1"/>
      <c r="FF515" s="1"/>
      <c r="FG515" s="1"/>
      <c r="FH515" s="1"/>
      <c r="FI515" s="1"/>
      <c r="FJ515" s="1"/>
      <c r="FK515" s="1"/>
      <c r="FL515" s="1"/>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c r="GL515" s="1"/>
      <c r="GM515" s="1"/>
      <c r="GN515" s="1"/>
      <c r="GO515" s="1"/>
      <c r="GP515" s="1"/>
      <c r="GQ515" s="1"/>
      <c r="GR515" s="1"/>
      <c r="GS515" s="1"/>
      <c r="GT515" s="1"/>
      <c r="GU515" s="1"/>
      <c r="GV515" s="1"/>
      <c r="GW515" s="1"/>
    </row>
    <row r="516" spans="1:205" x14ac:dyDescent="0.2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c r="CQ516" s="1"/>
      <c r="CR516" s="1"/>
      <c r="CS516" s="1"/>
      <c r="CT516" s="1"/>
      <c r="CU516" s="1"/>
      <c r="CV516" s="1"/>
      <c r="CW516" s="1"/>
      <c r="CX516" s="1"/>
      <c r="CY516" s="1"/>
      <c r="CZ516" s="1"/>
      <c r="DA516" s="1"/>
      <c r="DB516" s="1"/>
      <c r="DC516" s="1"/>
      <c r="DD516" s="1"/>
      <c r="DE516" s="1"/>
      <c r="DF516" s="1"/>
      <c r="DG516" s="1"/>
      <c r="DH516" s="1"/>
      <c r="DI516" s="1"/>
      <c r="DJ516" s="1"/>
      <c r="DK516" s="1"/>
      <c r="DL516" s="1"/>
      <c r="DM516" s="1"/>
      <c r="DN516" s="1"/>
      <c r="DO516" s="1"/>
      <c r="DP516" s="1"/>
      <c r="DQ516" s="1"/>
      <c r="DR516" s="1"/>
      <c r="DS516" s="1"/>
      <c r="DT516" s="1"/>
      <c r="DU516" s="1"/>
      <c r="DV516" s="1"/>
      <c r="DW516" s="1"/>
      <c r="DX516" s="1"/>
      <c r="DY516" s="1"/>
      <c r="DZ516" s="1"/>
      <c r="EA516" s="1"/>
      <c r="EB516" s="1"/>
      <c r="EC516" s="1"/>
      <c r="ED516" s="1"/>
      <c r="EE516" s="1"/>
      <c r="EF516" s="1"/>
      <c r="EG516" s="1"/>
      <c r="EH516" s="1"/>
      <c r="EI516" s="1"/>
      <c r="EJ516" s="1"/>
      <c r="EK516" s="1"/>
      <c r="EL516" s="1"/>
      <c r="EM516" s="1"/>
      <c r="EN516" s="1"/>
      <c r="EO516" s="1"/>
      <c r="EP516" s="1"/>
      <c r="EQ516" s="1"/>
      <c r="ER516" s="1"/>
      <c r="ES516" s="1"/>
      <c r="ET516" s="1"/>
      <c r="EU516" s="1"/>
      <c r="EV516" s="1"/>
      <c r="EW516" s="1"/>
      <c r="EX516" s="1"/>
      <c r="EY516" s="1"/>
      <c r="EZ516" s="1"/>
      <c r="FA516" s="1"/>
      <c r="FB516" s="1"/>
      <c r="FC516" s="1"/>
      <c r="FD516" s="1"/>
      <c r="FE516" s="1"/>
      <c r="FF516" s="1"/>
      <c r="FG516" s="1"/>
      <c r="FH516" s="1"/>
      <c r="FI516" s="1"/>
      <c r="FJ516" s="1"/>
      <c r="FK516" s="1"/>
      <c r="FL516" s="1"/>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c r="GL516" s="1"/>
      <c r="GM516" s="1"/>
      <c r="GN516" s="1"/>
      <c r="GO516" s="1"/>
      <c r="GP516" s="1"/>
      <c r="GQ516" s="1"/>
      <c r="GR516" s="1"/>
      <c r="GS516" s="1"/>
      <c r="GT516" s="1"/>
      <c r="GU516" s="1"/>
      <c r="GV516" s="1"/>
      <c r="GW516" s="1"/>
    </row>
    <row r="517" spans="1:205" x14ac:dyDescent="0.2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B517" s="1"/>
      <c r="DC517" s="1"/>
      <c r="DD517" s="1"/>
      <c r="DE517" s="1"/>
      <c r="DF517" s="1"/>
      <c r="DG517" s="1"/>
      <c r="DH517" s="1"/>
      <c r="DI517" s="1"/>
      <c r="DJ517" s="1"/>
      <c r="DK517" s="1"/>
      <c r="DL517" s="1"/>
      <c r="DM517" s="1"/>
      <c r="DN517" s="1"/>
      <c r="DO517" s="1"/>
      <c r="DP517" s="1"/>
      <c r="DQ517" s="1"/>
      <c r="DR517" s="1"/>
      <c r="DS517" s="1"/>
      <c r="DT517" s="1"/>
      <c r="DU517" s="1"/>
      <c r="DV517" s="1"/>
      <c r="DW517" s="1"/>
      <c r="DX517" s="1"/>
      <c r="DY517" s="1"/>
      <c r="DZ517" s="1"/>
      <c r="EA517" s="1"/>
      <c r="EB517" s="1"/>
      <c r="EC517" s="1"/>
      <c r="ED517" s="1"/>
      <c r="EE517" s="1"/>
      <c r="EF517" s="1"/>
      <c r="EG517" s="1"/>
      <c r="EH517" s="1"/>
      <c r="EI517" s="1"/>
      <c r="EJ517" s="1"/>
      <c r="EK517" s="1"/>
      <c r="EL517" s="1"/>
      <c r="EM517" s="1"/>
      <c r="EN517" s="1"/>
      <c r="EO517" s="1"/>
      <c r="EP517" s="1"/>
      <c r="EQ517" s="1"/>
      <c r="ER517" s="1"/>
      <c r="ES517" s="1"/>
      <c r="ET517" s="1"/>
      <c r="EU517" s="1"/>
      <c r="EV517" s="1"/>
      <c r="EW517" s="1"/>
      <c r="EX517" s="1"/>
      <c r="EY517" s="1"/>
      <c r="EZ517" s="1"/>
      <c r="FA517" s="1"/>
      <c r="FB517" s="1"/>
      <c r="FC517" s="1"/>
      <c r="FD517" s="1"/>
      <c r="FE517" s="1"/>
      <c r="FF517" s="1"/>
      <c r="FG517" s="1"/>
      <c r="FH517" s="1"/>
      <c r="FI517" s="1"/>
      <c r="FJ517" s="1"/>
      <c r="FK517" s="1"/>
      <c r="FL517" s="1"/>
      <c r="FM517" s="1"/>
      <c r="FN517" s="1"/>
      <c r="FO517" s="1"/>
      <c r="FP517" s="1"/>
      <c r="FQ517" s="1"/>
      <c r="FR517" s="1"/>
      <c r="FS517" s="1"/>
      <c r="FT517" s="1"/>
      <c r="FU517" s="1"/>
      <c r="FV517" s="1"/>
      <c r="FW517" s="1"/>
      <c r="FX517" s="1"/>
      <c r="FY517" s="1"/>
      <c r="FZ517" s="1"/>
      <c r="GA517" s="1"/>
      <c r="GB517" s="1"/>
      <c r="GC517" s="1"/>
      <c r="GD517" s="1"/>
      <c r="GE517" s="1"/>
      <c r="GF517" s="1"/>
      <c r="GG517" s="1"/>
      <c r="GH517" s="1"/>
      <c r="GI517" s="1"/>
      <c r="GJ517" s="1"/>
      <c r="GK517" s="1"/>
      <c r="GL517" s="1"/>
      <c r="GM517" s="1"/>
      <c r="GN517" s="1"/>
      <c r="GO517" s="1"/>
      <c r="GP517" s="1"/>
      <c r="GQ517" s="1"/>
      <c r="GR517" s="1"/>
      <c r="GS517" s="1"/>
      <c r="GT517" s="1"/>
      <c r="GU517" s="1"/>
      <c r="GV517" s="1"/>
      <c r="GW517" s="1"/>
    </row>
    <row r="518" spans="1:205" x14ac:dyDescent="0.2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c r="CQ518" s="1"/>
      <c r="CR518" s="1"/>
      <c r="CS518" s="1"/>
      <c r="CT518" s="1"/>
      <c r="CU518" s="1"/>
      <c r="CV518" s="1"/>
      <c r="CW518" s="1"/>
      <c r="CX518" s="1"/>
      <c r="CY518" s="1"/>
      <c r="CZ518" s="1"/>
      <c r="DA518" s="1"/>
      <c r="DB518" s="1"/>
      <c r="DC518" s="1"/>
      <c r="DD518" s="1"/>
      <c r="DE518" s="1"/>
      <c r="DF518" s="1"/>
      <c r="DG518" s="1"/>
      <c r="DH518" s="1"/>
      <c r="DI518" s="1"/>
      <c r="DJ518" s="1"/>
      <c r="DK518" s="1"/>
      <c r="DL518" s="1"/>
      <c r="DM518" s="1"/>
      <c r="DN518" s="1"/>
      <c r="DO518" s="1"/>
      <c r="DP518" s="1"/>
      <c r="DQ518" s="1"/>
      <c r="DR518" s="1"/>
      <c r="DS518" s="1"/>
      <c r="DT518" s="1"/>
      <c r="DU518" s="1"/>
      <c r="DV518" s="1"/>
      <c r="DW518" s="1"/>
      <c r="DX518" s="1"/>
      <c r="DY518" s="1"/>
      <c r="DZ518" s="1"/>
      <c r="EA518" s="1"/>
      <c r="EB518" s="1"/>
      <c r="EC518" s="1"/>
      <c r="ED518" s="1"/>
      <c r="EE518" s="1"/>
      <c r="EF518" s="1"/>
      <c r="EG518" s="1"/>
      <c r="EH518" s="1"/>
      <c r="EI518" s="1"/>
      <c r="EJ518" s="1"/>
      <c r="EK518" s="1"/>
      <c r="EL518" s="1"/>
      <c r="EM518" s="1"/>
      <c r="EN518" s="1"/>
      <c r="EO518" s="1"/>
      <c r="EP518" s="1"/>
      <c r="EQ518" s="1"/>
      <c r="ER518" s="1"/>
      <c r="ES518" s="1"/>
      <c r="ET518" s="1"/>
      <c r="EU518" s="1"/>
      <c r="EV518" s="1"/>
      <c r="EW518" s="1"/>
      <c r="EX518" s="1"/>
      <c r="EY518" s="1"/>
      <c r="EZ518" s="1"/>
      <c r="FA518" s="1"/>
      <c r="FB518" s="1"/>
      <c r="FC518" s="1"/>
      <c r="FD518" s="1"/>
      <c r="FE518" s="1"/>
      <c r="FF518" s="1"/>
      <c r="FG518" s="1"/>
      <c r="FH518" s="1"/>
      <c r="FI518" s="1"/>
      <c r="FJ518" s="1"/>
      <c r="FK518" s="1"/>
      <c r="FL518" s="1"/>
      <c r="FM518" s="1"/>
      <c r="FN518" s="1"/>
      <c r="FO518" s="1"/>
      <c r="FP518" s="1"/>
      <c r="FQ518" s="1"/>
      <c r="FR518" s="1"/>
      <c r="FS518" s="1"/>
      <c r="FT518" s="1"/>
      <c r="FU518" s="1"/>
      <c r="FV518" s="1"/>
      <c r="FW518" s="1"/>
      <c r="FX518" s="1"/>
      <c r="FY518" s="1"/>
      <c r="FZ518" s="1"/>
      <c r="GA518" s="1"/>
      <c r="GB518" s="1"/>
      <c r="GC518" s="1"/>
      <c r="GD518" s="1"/>
      <c r="GE518" s="1"/>
      <c r="GF518" s="1"/>
      <c r="GG518" s="1"/>
      <c r="GH518" s="1"/>
      <c r="GI518" s="1"/>
      <c r="GJ518" s="1"/>
      <c r="GK518" s="1"/>
      <c r="GL518" s="1"/>
      <c r="GM518" s="1"/>
      <c r="GN518" s="1"/>
      <c r="GO518" s="1"/>
      <c r="GP518" s="1"/>
      <c r="GQ518" s="1"/>
      <c r="GR518" s="1"/>
      <c r="GS518" s="1"/>
      <c r="GT518" s="1"/>
      <c r="GU518" s="1"/>
      <c r="GV518" s="1"/>
      <c r="GW518" s="1"/>
    </row>
    <row r="519" spans="1:205" x14ac:dyDescent="0.2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B519" s="1"/>
      <c r="DC519" s="1"/>
      <c r="DD519" s="1"/>
      <c r="DE519" s="1"/>
      <c r="DF519" s="1"/>
      <c r="DG519" s="1"/>
      <c r="DH519" s="1"/>
      <c r="DI519" s="1"/>
      <c r="DJ519" s="1"/>
      <c r="DK519" s="1"/>
      <c r="DL519" s="1"/>
      <c r="DM519" s="1"/>
      <c r="DN519" s="1"/>
      <c r="DO519" s="1"/>
      <c r="DP519" s="1"/>
      <c r="DQ519" s="1"/>
      <c r="DR519" s="1"/>
      <c r="DS519" s="1"/>
      <c r="DT519" s="1"/>
      <c r="DU519" s="1"/>
      <c r="DV519" s="1"/>
      <c r="DW519" s="1"/>
      <c r="DX519" s="1"/>
      <c r="DY519" s="1"/>
      <c r="DZ519" s="1"/>
      <c r="EA519" s="1"/>
      <c r="EB519" s="1"/>
      <c r="EC519" s="1"/>
      <c r="ED519" s="1"/>
      <c r="EE519" s="1"/>
      <c r="EF519" s="1"/>
      <c r="EG519" s="1"/>
      <c r="EH519" s="1"/>
      <c r="EI519" s="1"/>
      <c r="EJ519" s="1"/>
      <c r="EK519" s="1"/>
      <c r="EL519" s="1"/>
      <c r="EM519" s="1"/>
      <c r="EN519" s="1"/>
      <c r="EO519" s="1"/>
      <c r="EP519" s="1"/>
      <c r="EQ519" s="1"/>
      <c r="ER519" s="1"/>
      <c r="ES519" s="1"/>
      <c r="ET519" s="1"/>
      <c r="EU519" s="1"/>
      <c r="EV519" s="1"/>
      <c r="EW519" s="1"/>
      <c r="EX519" s="1"/>
      <c r="EY519" s="1"/>
      <c r="EZ519" s="1"/>
      <c r="FA519" s="1"/>
      <c r="FB519" s="1"/>
      <c r="FC519" s="1"/>
      <c r="FD519" s="1"/>
      <c r="FE519" s="1"/>
      <c r="FF519" s="1"/>
      <c r="FG519" s="1"/>
      <c r="FH519" s="1"/>
      <c r="FI519" s="1"/>
      <c r="FJ519" s="1"/>
      <c r="FK519" s="1"/>
      <c r="FL519" s="1"/>
      <c r="FM519" s="1"/>
      <c r="FN519" s="1"/>
      <c r="FO519" s="1"/>
      <c r="FP519" s="1"/>
      <c r="FQ519" s="1"/>
      <c r="FR519" s="1"/>
      <c r="FS519" s="1"/>
      <c r="FT519" s="1"/>
      <c r="FU519" s="1"/>
      <c r="FV519" s="1"/>
      <c r="FW519" s="1"/>
      <c r="FX519" s="1"/>
      <c r="FY519" s="1"/>
      <c r="FZ519" s="1"/>
      <c r="GA519" s="1"/>
      <c r="GB519" s="1"/>
      <c r="GC519" s="1"/>
      <c r="GD519" s="1"/>
      <c r="GE519" s="1"/>
      <c r="GF519" s="1"/>
      <c r="GG519" s="1"/>
      <c r="GH519" s="1"/>
      <c r="GI519" s="1"/>
      <c r="GJ519" s="1"/>
      <c r="GK519" s="1"/>
      <c r="GL519" s="1"/>
      <c r="GM519" s="1"/>
      <c r="GN519" s="1"/>
      <c r="GO519" s="1"/>
      <c r="GP519" s="1"/>
      <c r="GQ519" s="1"/>
      <c r="GR519" s="1"/>
      <c r="GS519" s="1"/>
      <c r="GT519" s="1"/>
      <c r="GU519" s="1"/>
      <c r="GV519" s="1"/>
      <c r="GW519" s="1"/>
    </row>
    <row r="520" spans="1:205" x14ac:dyDescent="0.2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row>
    <row r="521" spans="1:205" x14ac:dyDescent="0.2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row>
    <row r="522" spans="1:205" x14ac:dyDescent="0.2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row>
    <row r="523" spans="1:205" x14ac:dyDescent="0.2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row>
    <row r="524" spans="1:205" x14ac:dyDescent="0.2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c r="EO524" s="1"/>
      <c r="EP524" s="1"/>
      <c r="EQ524" s="1"/>
      <c r="ER524" s="1"/>
      <c r="ES524" s="1"/>
      <c r="ET524" s="1"/>
      <c r="EU524" s="1"/>
      <c r="EV524" s="1"/>
      <c r="EW524" s="1"/>
      <c r="EX524" s="1"/>
      <c r="EY524" s="1"/>
      <c r="EZ524" s="1"/>
      <c r="FA524" s="1"/>
      <c r="FB524" s="1"/>
      <c r="FC524" s="1"/>
      <c r="FD524" s="1"/>
      <c r="FE524" s="1"/>
      <c r="FF524" s="1"/>
      <c r="FG524" s="1"/>
      <c r="FH524" s="1"/>
      <c r="FI524" s="1"/>
      <c r="FJ524" s="1"/>
      <c r="FK524" s="1"/>
      <c r="FL524" s="1"/>
      <c r="FM524" s="1"/>
      <c r="FN524" s="1"/>
      <c r="FO524" s="1"/>
      <c r="FP524" s="1"/>
      <c r="FQ524" s="1"/>
      <c r="FR524" s="1"/>
      <c r="FS524" s="1"/>
      <c r="FT524" s="1"/>
      <c r="FU524" s="1"/>
      <c r="FV524" s="1"/>
      <c r="FW524" s="1"/>
      <c r="FX524" s="1"/>
      <c r="FY524" s="1"/>
      <c r="FZ524" s="1"/>
      <c r="GA524" s="1"/>
      <c r="GB524" s="1"/>
      <c r="GC524" s="1"/>
      <c r="GD524" s="1"/>
      <c r="GE524" s="1"/>
      <c r="GF524" s="1"/>
      <c r="GG524" s="1"/>
      <c r="GH524" s="1"/>
      <c r="GI524" s="1"/>
      <c r="GJ524" s="1"/>
      <c r="GK524" s="1"/>
      <c r="GL524" s="1"/>
      <c r="GM524" s="1"/>
      <c r="GN524" s="1"/>
      <c r="GO524" s="1"/>
      <c r="GP524" s="1"/>
      <c r="GQ524" s="1"/>
      <c r="GR524" s="1"/>
      <c r="GS524" s="1"/>
      <c r="GT524" s="1"/>
      <c r="GU524" s="1"/>
      <c r="GV524" s="1"/>
      <c r="GW524" s="1"/>
    </row>
    <row r="525" spans="1:205" x14ac:dyDescent="0.2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B525" s="1"/>
      <c r="DC525" s="1"/>
      <c r="DD525" s="1"/>
      <c r="DE525" s="1"/>
      <c r="DF525" s="1"/>
      <c r="DG525" s="1"/>
      <c r="DH525" s="1"/>
      <c r="DI525" s="1"/>
      <c r="DJ525" s="1"/>
      <c r="DK525" s="1"/>
      <c r="DL525" s="1"/>
      <c r="DM525" s="1"/>
      <c r="DN525" s="1"/>
      <c r="DO525" s="1"/>
      <c r="DP525" s="1"/>
      <c r="DQ525" s="1"/>
      <c r="DR525" s="1"/>
      <c r="DS525" s="1"/>
      <c r="DT525" s="1"/>
      <c r="DU525" s="1"/>
      <c r="DV525" s="1"/>
      <c r="DW525" s="1"/>
      <c r="DX525" s="1"/>
      <c r="DY525" s="1"/>
      <c r="DZ525" s="1"/>
      <c r="EA525" s="1"/>
      <c r="EB525" s="1"/>
      <c r="EC525" s="1"/>
      <c r="ED525" s="1"/>
      <c r="EE525" s="1"/>
      <c r="EF525" s="1"/>
      <c r="EG525" s="1"/>
      <c r="EH525" s="1"/>
      <c r="EI525" s="1"/>
      <c r="EJ525" s="1"/>
      <c r="EK525" s="1"/>
      <c r="EL525" s="1"/>
      <c r="EM525" s="1"/>
      <c r="EN525" s="1"/>
      <c r="EO525" s="1"/>
      <c r="EP525" s="1"/>
      <c r="EQ525" s="1"/>
      <c r="ER525" s="1"/>
      <c r="ES525" s="1"/>
      <c r="ET525" s="1"/>
      <c r="EU525" s="1"/>
      <c r="EV525" s="1"/>
      <c r="EW525" s="1"/>
      <c r="EX525" s="1"/>
      <c r="EY525" s="1"/>
      <c r="EZ525" s="1"/>
      <c r="FA525" s="1"/>
      <c r="FB525" s="1"/>
      <c r="FC525" s="1"/>
      <c r="FD525" s="1"/>
      <c r="FE525" s="1"/>
      <c r="FF525" s="1"/>
      <c r="FG525" s="1"/>
      <c r="FH525" s="1"/>
      <c r="FI525" s="1"/>
      <c r="FJ525" s="1"/>
      <c r="FK525" s="1"/>
      <c r="FL525" s="1"/>
      <c r="FM525" s="1"/>
      <c r="FN525" s="1"/>
      <c r="FO525" s="1"/>
      <c r="FP525" s="1"/>
      <c r="FQ525" s="1"/>
      <c r="FR525" s="1"/>
      <c r="FS525" s="1"/>
      <c r="FT525" s="1"/>
      <c r="FU525" s="1"/>
      <c r="FV525" s="1"/>
      <c r="FW525" s="1"/>
      <c r="FX525" s="1"/>
      <c r="FY525" s="1"/>
      <c r="FZ525" s="1"/>
      <c r="GA525" s="1"/>
      <c r="GB525" s="1"/>
      <c r="GC525" s="1"/>
      <c r="GD525" s="1"/>
      <c r="GE525" s="1"/>
      <c r="GF525" s="1"/>
      <c r="GG525" s="1"/>
      <c r="GH525" s="1"/>
      <c r="GI525" s="1"/>
      <c r="GJ525" s="1"/>
      <c r="GK525" s="1"/>
      <c r="GL525" s="1"/>
      <c r="GM525" s="1"/>
      <c r="GN525" s="1"/>
      <c r="GO525" s="1"/>
      <c r="GP525" s="1"/>
      <c r="GQ525" s="1"/>
      <c r="GR525" s="1"/>
      <c r="GS525" s="1"/>
      <c r="GT525" s="1"/>
      <c r="GU525" s="1"/>
      <c r="GV525" s="1"/>
      <c r="GW525" s="1"/>
    </row>
    <row r="526" spans="1:205" x14ac:dyDescent="0.2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B526" s="1"/>
      <c r="DC526" s="1"/>
      <c r="DD526" s="1"/>
      <c r="DE526" s="1"/>
      <c r="DF526" s="1"/>
      <c r="DG526" s="1"/>
      <c r="DH526" s="1"/>
      <c r="DI526" s="1"/>
      <c r="DJ526" s="1"/>
      <c r="DK526" s="1"/>
      <c r="DL526" s="1"/>
      <c r="DM526" s="1"/>
      <c r="DN526" s="1"/>
      <c r="DO526" s="1"/>
      <c r="DP526" s="1"/>
      <c r="DQ526" s="1"/>
      <c r="DR526" s="1"/>
      <c r="DS526" s="1"/>
      <c r="DT526" s="1"/>
      <c r="DU526" s="1"/>
      <c r="DV526" s="1"/>
      <c r="DW526" s="1"/>
      <c r="DX526" s="1"/>
      <c r="DY526" s="1"/>
      <c r="DZ526" s="1"/>
      <c r="EA526" s="1"/>
      <c r="EB526" s="1"/>
      <c r="EC526" s="1"/>
      <c r="ED526" s="1"/>
      <c r="EE526" s="1"/>
      <c r="EF526" s="1"/>
      <c r="EG526" s="1"/>
      <c r="EH526" s="1"/>
      <c r="EI526" s="1"/>
      <c r="EJ526" s="1"/>
      <c r="EK526" s="1"/>
      <c r="EL526" s="1"/>
      <c r="EM526" s="1"/>
      <c r="EN526" s="1"/>
      <c r="EO526" s="1"/>
      <c r="EP526" s="1"/>
      <c r="EQ526" s="1"/>
      <c r="ER526" s="1"/>
      <c r="ES526" s="1"/>
      <c r="ET526" s="1"/>
      <c r="EU526" s="1"/>
      <c r="EV526" s="1"/>
      <c r="EW526" s="1"/>
      <c r="EX526" s="1"/>
      <c r="EY526" s="1"/>
      <c r="EZ526" s="1"/>
      <c r="FA526" s="1"/>
      <c r="FB526" s="1"/>
      <c r="FC526" s="1"/>
      <c r="FD526" s="1"/>
      <c r="FE526" s="1"/>
      <c r="FF526" s="1"/>
      <c r="FG526" s="1"/>
      <c r="FH526" s="1"/>
      <c r="FI526" s="1"/>
      <c r="FJ526" s="1"/>
      <c r="FK526" s="1"/>
      <c r="FL526" s="1"/>
      <c r="FM526" s="1"/>
      <c r="FN526" s="1"/>
      <c r="FO526" s="1"/>
      <c r="FP526" s="1"/>
      <c r="FQ526" s="1"/>
      <c r="FR526" s="1"/>
      <c r="FS526" s="1"/>
      <c r="FT526" s="1"/>
      <c r="FU526" s="1"/>
      <c r="FV526" s="1"/>
      <c r="FW526" s="1"/>
      <c r="FX526" s="1"/>
      <c r="FY526" s="1"/>
      <c r="FZ526" s="1"/>
      <c r="GA526" s="1"/>
      <c r="GB526" s="1"/>
      <c r="GC526" s="1"/>
      <c r="GD526" s="1"/>
      <c r="GE526" s="1"/>
      <c r="GF526" s="1"/>
      <c r="GG526" s="1"/>
      <c r="GH526" s="1"/>
      <c r="GI526" s="1"/>
      <c r="GJ526" s="1"/>
      <c r="GK526" s="1"/>
      <c r="GL526" s="1"/>
      <c r="GM526" s="1"/>
      <c r="GN526" s="1"/>
      <c r="GO526" s="1"/>
      <c r="GP526" s="1"/>
      <c r="GQ526" s="1"/>
      <c r="GR526" s="1"/>
      <c r="GS526" s="1"/>
      <c r="GT526" s="1"/>
      <c r="GU526" s="1"/>
      <c r="GV526" s="1"/>
      <c r="GW526" s="1"/>
    </row>
    <row r="527" spans="1:205" x14ac:dyDescent="0.2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c r="CQ527" s="1"/>
      <c r="CR527" s="1"/>
      <c r="CS527" s="1"/>
      <c r="CT527" s="1"/>
      <c r="CU527" s="1"/>
      <c r="CV527" s="1"/>
      <c r="CW527" s="1"/>
      <c r="CX527" s="1"/>
      <c r="CY527" s="1"/>
      <c r="CZ527" s="1"/>
      <c r="DA527" s="1"/>
      <c r="DB527" s="1"/>
      <c r="DC527" s="1"/>
      <c r="DD527" s="1"/>
      <c r="DE527" s="1"/>
      <c r="DF527" s="1"/>
      <c r="DG527" s="1"/>
      <c r="DH527" s="1"/>
      <c r="DI527" s="1"/>
      <c r="DJ527" s="1"/>
      <c r="DK527" s="1"/>
      <c r="DL527" s="1"/>
      <c r="DM527" s="1"/>
      <c r="DN527" s="1"/>
      <c r="DO527" s="1"/>
      <c r="DP527" s="1"/>
      <c r="DQ527" s="1"/>
      <c r="DR527" s="1"/>
      <c r="DS527" s="1"/>
      <c r="DT527" s="1"/>
      <c r="DU527" s="1"/>
      <c r="DV527" s="1"/>
      <c r="DW527" s="1"/>
      <c r="DX527" s="1"/>
      <c r="DY527" s="1"/>
      <c r="DZ527" s="1"/>
      <c r="EA527" s="1"/>
      <c r="EB527" s="1"/>
      <c r="EC527" s="1"/>
      <c r="ED527" s="1"/>
      <c r="EE527" s="1"/>
      <c r="EF527" s="1"/>
      <c r="EG527" s="1"/>
      <c r="EH527" s="1"/>
      <c r="EI527" s="1"/>
      <c r="EJ527" s="1"/>
      <c r="EK527" s="1"/>
      <c r="EL527" s="1"/>
      <c r="EM527" s="1"/>
      <c r="EN527" s="1"/>
      <c r="EO527" s="1"/>
      <c r="EP527" s="1"/>
      <c r="EQ527" s="1"/>
      <c r="ER527" s="1"/>
      <c r="ES527" s="1"/>
      <c r="ET527" s="1"/>
      <c r="EU527" s="1"/>
      <c r="EV527" s="1"/>
      <c r="EW527" s="1"/>
      <c r="EX527" s="1"/>
      <c r="EY527" s="1"/>
      <c r="EZ527" s="1"/>
      <c r="FA527" s="1"/>
      <c r="FB527" s="1"/>
      <c r="FC527" s="1"/>
      <c r="FD527" s="1"/>
      <c r="FE527" s="1"/>
      <c r="FF527" s="1"/>
      <c r="FG527" s="1"/>
      <c r="FH527" s="1"/>
      <c r="FI527" s="1"/>
      <c r="FJ527" s="1"/>
      <c r="FK527" s="1"/>
      <c r="FL527" s="1"/>
      <c r="FM527" s="1"/>
      <c r="FN527" s="1"/>
      <c r="FO527" s="1"/>
      <c r="FP527" s="1"/>
      <c r="FQ527" s="1"/>
      <c r="FR527" s="1"/>
      <c r="FS527" s="1"/>
      <c r="FT527" s="1"/>
      <c r="FU527" s="1"/>
      <c r="FV527" s="1"/>
      <c r="FW527" s="1"/>
      <c r="FX527" s="1"/>
      <c r="FY527" s="1"/>
      <c r="FZ527" s="1"/>
      <c r="GA527" s="1"/>
      <c r="GB527" s="1"/>
      <c r="GC527" s="1"/>
      <c r="GD527" s="1"/>
      <c r="GE527" s="1"/>
      <c r="GF527" s="1"/>
      <c r="GG527" s="1"/>
      <c r="GH527" s="1"/>
      <c r="GI527" s="1"/>
      <c r="GJ527" s="1"/>
      <c r="GK527" s="1"/>
      <c r="GL527" s="1"/>
      <c r="GM527" s="1"/>
      <c r="GN527" s="1"/>
      <c r="GO527" s="1"/>
      <c r="GP527" s="1"/>
      <c r="GQ527" s="1"/>
      <c r="GR527" s="1"/>
      <c r="GS527" s="1"/>
      <c r="GT527" s="1"/>
      <c r="GU527" s="1"/>
      <c r="GV527" s="1"/>
      <c r="GW527" s="1"/>
    </row>
    <row r="528" spans="1:205" x14ac:dyDescent="0.2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c r="CQ528" s="1"/>
      <c r="CR528" s="1"/>
      <c r="CS528" s="1"/>
      <c r="CT528" s="1"/>
      <c r="CU528" s="1"/>
      <c r="CV528" s="1"/>
      <c r="CW528" s="1"/>
      <c r="CX528" s="1"/>
      <c r="CY528" s="1"/>
      <c r="CZ528" s="1"/>
      <c r="DA528" s="1"/>
      <c r="DB528" s="1"/>
      <c r="DC528" s="1"/>
      <c r="DD528" s="1"/>
      <c r="DE528" s="1"/>
      <c r="DF528" s="1"/>
      <c r="DG528" s="1"/>
      <c r="DH528" s="1"/>
      <c r="DI528" s="1"/>
      <c r="DJ528" s="1"/>
      <c r="DK528" s="1"/>
      <c r="DL528" s="1"/>
      <c r="DM528" s="1"/>
      <c r="DN528" s="1"/>
      <c r="DO528" s="1"/>
      <c r="DP528" s="1"/>
      <c r="DQ528" s="1"/>
      <c r="DR528" s="1"/>
      <c r="DS528" s="1"/>
      <c r="DT528" s="1"/>
      <c r="DU528" s="1"/>
      <c r="DV528" s="1"/>
      <c r="DW528" s="1"/>
      <c r="DX528" s="1"/>
      <c r="DY528" s="1"/>
      <c r="DZ528" s="1"/>
      <c r="EA528" s="1"/>
      <c r="EB528" s="1"/>
      <c r="EC528" s="1"/>
      <c r="ED528" s="1"/>
      <c r="EE528" s="1"/>
      <c r="EF528" s="1"/>
      <c r="EG528" s="1"/>
      <c r="EH528" s="1"/>
      <c r="EI528" s="1"/>
      <c r="EJ528" s="1"/>
      <c r="EK528" s="1"/>
      <c r="EL528" s="1"/>
      <c r="EM528" s="1"/>
      <c r="EN528" s="1"/>
      <c r="EO528" s="1"/>
      <c r="EP528" s="1"/>
      <c r="EQ528" s="1"/>
      <c r="ER528" s="1"/>
      <c r="ES528" s="1"/>
      <c r="ET528" s="1"/>
      <c r="EU528" s="1"/>
      <c r="EV528" s="1"/>
      <c r="EW528" s="1"/>
      <c r="EX528" s="1"/>
      <c r="EY528" s="1"/>
      <c r="EZ528" s="1"/>
      <c r="FA528" s="1"/>
      <c r="FB528" s="1"/>
      <c r="FC528" s="1"/>
      <c r="FD528" s="1"/>
      <c r="FE528" s="1"/>
      <c r="FF528" s="1"/>
      <c r="FG528" s="1"/>
      <c r="FH528" s="1"/>
      <c r="FI528" s="1"/>
      <c r="FJ528" s="1"/>
      <c r="FK528" s="1"/>
      <c r="FL528" s="1"/>
      <c r="FM528" s="1"/>
      <c r="FN528" s="1"/>
      <c r="FO528" s="1"/>
      <c r="FP528" s="1"/>
      <c r="FQ528" s="1"/>
      <c r="FR528" s="1"/>
      <c r="FS528" s="1"/>
      <c r="FT528" s="1"/>
      <c r="FU528" s="1"/>
      <c r="FV528" s="1"/>
      <c r="FW528" s="1"/>
      <c r="FX528" s="1"/>
      <c r="FY528" s="1"/>
      <c r="FZ528" s="1"/>
      <c r="GA528" s="1"/>
      <c r="GB528" s="1"/>
      <c r="GC528" s="1"/>
      <c r="GD528" s="1"/>
      <c r="GE528" s="1"/>
      <c r="GF528" s="1"/>
      <c r="GG528" s="1"/>
      <c r="GH528" s="1"/>
      <c r="GI528" s="1"/>
      <c r="GJ528" s="1"/>
      <c r="GK528" s="1"/>
      <c r="GL528" s="1"/>
      <c r="GM528" s="1"/>
      <c r="GN528" s="1"/>
      <c r="GO528" s="1"/>
      <c r="GP528" s="1"/>
      <c r="GQ528" s="1"/>
      <c r="GR528" s="1"/>
      <c r="GS528" s="1"/>
      <c r="GT528" s="1"/>
      <c r="GU528" s="1"/>
      <c r="GV528" s="1"/>
      <c r="GW528" s="1"/>
    </row>
    <row r="529" spans="1:205" x14ac:dyDescent="0.2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c r="CQ529" s="1"/>
      <c r="CR529" s="1"/>
      <c r="CS529" s="1"/>
      <c r="CT529" s="1"/>
      <c r="CU529" s="1"/>
      <c r="CV529" s="1"/>
      <c r="CW529" s="1"/>
      <c r="CX529" s="1"/>
      <c r="CY529" s="1"/>
      <c r="CZ529" s="1"/>
      <c r="DA529" s="1"/>
      <c r="DB529" s="1"/>
      <c r="DC529" s="1"/>
      <c r="DD529" s="1"/>
      <c r="DE529" s="1"/>
      <c r="DF529" s="1"/>
      <c r="DG529" s="1"/>
      <c r="DH529" s="1"/>
      <c r="DI529" s="1"/>
      <c r="DJ529" s="1"/>
      <c r="DK529" s="1"/>
      <c r="DL529" s="1"/>
      <c r="DM529" s="1"/>
      <c r="DN529" s="1"/>
      <c r="DO529" s="1"/>
      <c r="DP529" s="1"/>
      <c r="DQ529" s="1"/>
      <c r="DR529" s="1"/>
      <c r="DS529" s="1"/>
      <c r="DT529" s="1"/>
      <c r="DU529" s="1"/>
      <c r="DV529" s="1"/>
      <c r="DW529" s="1"/>
      <c r="DX529" s="1"/>
      <c r="DY529" s="1"/>
      <c r="DZ529" s="1"/>
      <c r="EA529" s="1"/>
      <c r="EB529" s="1"/>
      <c r="EC529" s="1"/>
      <c r="ED529" s="1"/>
      <c r="EE529" s="1"/>
      <c r="EF529" s="1"/>
      <c r="EG529" s="1"/>
      <c r="EH529" s="1"/>
      <c r="EI529" s="1"/>
      <c r="EJ529" s="1"/>
      <c r="EK529" s="1"/>
      <c r="EL529" s="1"/>
      <c r="EM529" s="1"/>
      <c r="EN529" s="1"/>
      <c r="EO529" s="1"/>
      <c r="EP529" s="1"/>
      <c r="EQ529" s="1"/>
      <c r="ER529" s="1"/>
      <c r="ES529" s="1"/>
      <c r="ET529" s="1"/>
      <c r="EU529" s="1"/>
      <c r="EV529" s="1"/>
      <c r="EW529" s="1"/>
      <c r="EX529" s="1"/>
      <c r="EY529" s="1"/>
      <c r="EZ529" s="1"/>
      <c r="FA529" s="1"/>
      <c r="FB529" s="1"/>
      <c r="FC529" s="1"/>
      <c r="FD529" s="1"/>
      <c r="FE529" s="1"/>
      <c r="FF529" s="1"/>
      <c r="FG529" s="1"/>
      <c r="FH529" s="1"/>
      <c r="FI529" s="1"/>
      <c r="FJ529" s="1"/>
      <c r="FK529" s="1"/>
      <c r="FL529" s="1"/>
      <c r="FM529" s="1"/>
      <c r="FN529" s="1"/>
      <c r="FO529" s="1"/>
      <c r="FP529" s="1"/>
      <c r="FQ529" s="1"/>
      <c r="FR529" s="1"/>
      <c r="FS529" s="1"/>
      <c r="FT529" s="1"/>
      <c r="FU529" s="1"/>
      <c r="FV529" s="1"/>
      <c r="FW529" s="1"/>
      <c r="FX529" s="1"/>
      <c r="FY529" s="1"/>
      <c r="FZ529" s="1"/>
      <c r="GA529" s="1"/>
      <c r="GB529" s="1"/>
      <c r="GC529" s="1"/>
      <c r="GD529" s="1"/>
      <c r="GE529" s="1"/>
      <c r="GF529" s="1"/>
      <c r="GG529" s="1"/>
      <c r="GH529" s="1"/>
      <c r="GI529" s="1"/>
      <c r="GJ529" s="1"/>
      <c r="GK529" s="1"/>
      <c r="GL529" s="1"/>
      <c r="GM529" s="1"/>
      <c r="GN529" s="1"/>
      <c r="GO529" s="1"/>
      <c r="GP529" s="1"/>
      <c r="GQ529" s="1"/>
      <c r="GR529" s="1"/>
      <c r="GS529" s="1"/>
      <c r="GT529" s="1"/>
      <c r="GU529" s="1"/>
      <c r="GV529" s="1"/>
      <c r="GW529" s="1"/>
    </row>
    <row r="530" spans="1:205" x14ac:dyDescent="0.2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c r="CQ530" s="1"/>
      <c r="CR530" s="1"/>
      <c r="CS530" s="1"/>
      <c r="CT530" s="1"/>
      <c r="CU530" s="1"/>
      <c r="CV530" s="1"/>
      <c r="CW530" s="1"/>
      <c r="CX530" s="1"/>
      <c r="CY530" s="1"/>
      <c r="CZ530" s="1"/>
      <c r="DA530" s="1"/>
      <c r="DB530" s="1"/>
      <c r="DC530" s="1"/>
      <c r="DD530" s="1"/>
      <c r="DE530" s="1"/>
      <c r="DF530" s="1"/>
      <c r="DG530" s="1"/>
      <c r="DH530" s="1"/>
      <c r="DI530" s="1"/>
      <c r="DJ530" s="1"/>
      <c r="DK530" s="1"/>
      <c r="DL530" s="1"/>
      <c r="DM530" s="1"/>
      <c r="DN530" s="1"/>
      <c r="DO530" s="1"/>
      <c r="DP530" s="1"/>
      <c r="DQ530" s="1"/>
      <c r="DR530" s="1"/>
      <c r="DS530" s="1"/>
      <c r="DT530" s="1"/>
      <c r="DU530" s="1"/>
      <c r="DV530" s="1"/>
      <c r="DW530" s="1"/>
      <c r="DX530" s="1"/>
      <c r="DY530" s="1"/>
      <c r="DZ530" s="1"/>
      <c r="EA530" s="1"/>
      <c r="EB530" s="1"/>
      <c r="EC530" s="1"/>
      <c r="ED530" s="1"/>
      <c r="EE530" s="1"/>
      <c r="EF530" s="1"/>
      <c r="EG530" s="1"/>
      <c r="EH530" s="1"/>
      <c r="EI530" s="1"/>
      <c r="EJ530" s="1"/>
      <c r="EK530" s="1"/>
      <c r="EL530" s="1"/>
      <c r="EM530" s="1"/>
      <c r="EN530" s="1"/>
      <c r="EO530" s="1"/>
      <c r="EP530" s="1"/>
      <c r="EQ530" s="1"/>
      <c r="ER530" s="1"/>
      <c r="ES530" s="1"/>
      <c r="ET530" s="1"/>
      <c r="EU530" s="1"/>
      <c r="EV530" s="1"/>
      <c r="EW530" s="1"/>
      <c r="EX530" s="1"/>
      <c r="EY530" s="1"/>
      <c r="EZ530" s="1"/>
      <c r="FA530" s="1"/>
      <c r="FB530" s="1"/>
      <c r="FC530" s="1"/>
      <c r="FD530" s="1"/>
      <c r="FE530" s="1"/>
      <c r="FF530" s="1"/>
      <c r="FG530" s="1"/>
      <c r="FH530" s="1"/>
      <c r="FI530" s="1"/>
      <c r="FJ530" s="1"/>
      <c r="FK530" s="1"/>
      <c r="FL530" s="1"/>
      <c r="FM530" s="1"/>
      <c r="FN530" s="1"/>
      <c r="FO530" s="1"/>
      <c r="FP530" s="1"/>
      <c r="FQ530" s="1"/>
      <c r="FR530" s="1"/>
      <c r="FS530" s="1"/>
      <c r="FT530" s="1"/>
      <c r="FU530" s="1"/>
      <c r="FV530" s="1"/>
      <c r="FW530" s="1"/>
      <c r="FX530" s="1"/>
      <c r="FY530" s="1"/>
      <c r="FZ530" s="1"/>
      <c r="GA530" s="1"/>
      <c r="GB530" s="1"/>
      <c r="GC530" s="1"/>
      <c r="GD530" s="1"/>
      <c r="GE530" s="1"/>
      <c r="GF530" s="1"/>
      <c r="GG530" s="1"/>
      <c r="GH530" s="1"/>
      <c r="GI530" s="1"/>
      <c r="GJ530" s="1"/>
      <c r="GK530" s="1"/>
      <c r="GL530" s="1"/>
      <c r="GM530" s="1"/>
      <c r="GN530" s="1"/>
      <c r="GO530" s="1"/>
      <c r="GP530" s="1"/>
      <c r="GQ530" s="1"/>
      <c r="GR530" s="1"/>
      <c r="GS530" s="1"/>
      <c r="GT530" s="1"/>
      <c r="GU530" s="1"/>
      <c r="GV530" s="1"/>
      <c r="GW530" s="1"/>
    </row>
    <row r="531" spans="1:205" x14ac:dyDescent="0.2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c r="BY531" s="1"/>
      <c r="BZ531" s="1"/>
      <c r="CA531" s="1"/>
      <c r="CB531" s="1"/>
      <c r="CC531" s="1"/>
      <c r="CD531" s="1"/>
      <c r="CE531" s="1"/>
      <c r="CF531" s="1"/>
      <c r="CG531" s="1"/>
      <c r="CH531" s="1"/>
      <c r="CI531" s="1"/>
      <c r="CJ531" s="1"/>
      <c r="CK531" s="1"/>
      <c r="CL531" s="1"/>
      <c r="CM531" s="1"/>
      <c r="CN531" s="1"/>
      <c r="CO531" s="1"/>
      <c r="CP531" s="1"/>
      <c r="CQ531" s="1"/>
      <c r="CR531" s="1"/>
      <c r="CS531" s="1"/>
      <c r="CT531" s="1"/>
      <c r="CU531" s="1"/>
      <c r="CV531" s="1"/>
      <c r="CW531" s="1"/>
      <c r="CX531" s="1"/>
      <c r="CY531" s="1"/>
      <c r="CZ531" s="1"/>
      <c r="DA531" s="1"/>
      <c r="DB531" s="1"/>
      <c r="DC531" s="1"/>
      <c r="DD531" s="1"/>
      <c r="DE531" s="1"/>
      <c r="DF531" s="1"/>
      <c r="DG531" s="1"/>
      <c r="DH531" s="1"/>
      <c r="DI531" s="1"/>
      <c r="DJ531" s="1"/>
      <c r="DK531" s="1"/>
      <c r="DL531" s="1"/>
      <c r="DM531" s="1"/>
      <c r="DN531" s="1"/>
      <c r="DO531" s="1"/>
      <c r="DP531" s="1"/>
      <c r="DQ531" s="1"/>
      <c r="DR531" s="1"/>
      <c r="DS531" s="1"/>
      <c r="DT531" s="1"/>
      <c r="DU531" s="1"/>
      <c r="DV531" s="1"/>
      <c r="DW531" s="1"/>
      <c r="DX531" s="1"/>
      <c r="DY531" s="1"/>
      <c r="DZ531" s="1"/>
      <c r="EA531" s="1"/>
      <c r="EB531" s="1"/>
      <c r="EC531" s="1"/>
      <c r="ED531" s="1"/>
      <c r="EE531" s="1"/>
      <c r="EF531" s="1"/>
      <c r="EG531" s="1"/>
      <c r="EH531" s="1"/>
      <c r="EI531" s="1"/>
      <c r="EJ531" s="1"/>
      <c r="EK531" s="1"/>
      <c r="EL531" s="1"/>
      <c r="EM531" s="1"/>
      <c r="EN531" s="1"/>
      <c r="EO531" s="1"/>
      <c r="EP531" s="1"/>
      <c r="EQ531" s="1"/>
      <c r="ER531" s="1"/>
      <c r="ES531" s="1"/>
      <c r="ET531" s="1"/>
      <c r="EU531" s="1"/>
      <c r="EV531" s="1"/>
      <c r="EW531" s="1"/>
      <c r="EX531" s="1"/>
      <c r="EY531" s="1"/>
      <c r="EZ531" s="1"/>
      <c r="FA531" s="1"/>
      <c r="FB531" s="1"/>
      <c r="FC531" s="1"/>
      <c r="FD531" s="1"/>
      <c r="FE531" s="1"/>
      <c r="FF531" s="1"/>
      <c r="FG531" s="1"/>
      <c r="FH531" s="1"/>
      <c r="FI531" s="1"/>
      <c r="FJ531" s="1"/>
      <c r="FK531" s="1"/>
      <c r="FL531" s="1"/>
      <c r="FM531" s="1"/>
      <c r="FN531" s="1"/>
      <c r="FO531" s="1"/>
      <c r="FP531" s="1"/>
      <c r="FQ531" s="1"/>
      <c r="FR531" s="1"/>
      <c r="FS531" s="1"/>
      <c r="FT531" s="1"/>
      <c r="FU531" s="1"/>
      <c r="FV531" s="1"/>
      <c r="FW531" s="1"/>
      <c r="FX531" s="1"/>
      <c r="FY531" s="1"/>
      <c r="FZ531" s="1"/>
      <c r="GA531" s="1"/>
      <c r="GB531" s="1"/>
      <c r="GC531" s="1"/>
      <c r="GD531" s="1"/>
      <c r="GE531" s="1"/>
      <c r="GF531" s="1"/>
      <c r="GG531" s="1"/>
      <c r="GH531" s="1"/>
      <c r="GI531" s="1"/>
      <c r="GJ531" s="1"/>
      <c r="GK531" s="1"/>
      <c r="GL531" s="1"/>
      <c r="GM531" s="1"/>
      <c r="GN531" s="1"/>
      <c r="GO531" s="1"/>
      <c r="GP531" s="1"/>
      <c r="GQ531" s="1"/>
      <c r="GR531" s="1"/>
      <c r="GS531" s="1"/>
      <c r="GT531" s="1"/>
      <c r="GU531" s="1"/>
      <c r="GV531" s="1"/>
      <c r="GW531" s="1"/>
    </row>
    <row r="532" spans="1:205" x14ac:dyDescent="0.2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c r="BY532" s="1"/>
      <c r="BZ532" s="1"/>
      <c r="CA532" s="1"/>
      <c r="CB532" s="1"/>
      <c r="CC532" s="1"/>
      <c r="CD532" s="1"/>
      <c r="CE532" s="1"/>
      <c r="CF532" s="1"/>
      <c r="CG532" s="1"/>
      <c r="CH532" s="1"/>
      <c r="CI532" s="1"/>
      <c r="CJ532" s="1"/>
      <c r="CK532" s="1"/>
      <c r="CL532" s="1"/>
      <c r="CM532" s="1"/>
      <c r="CN532" s="1"/>
      <c r="CO532" s="1"/>
      <c r="CP532" s="1"/>
      <c r="CQ532" s="1"/>
      <c r="CR532" s="1"/>
      <c r="CS532" s="1"/>
      <c r="CT532" s="1"/>
      <c r="CU532" s="1"/>
      <c r="CV532" s="1"/>
      <c r="CW532" s="1"/>
      <c r="CX532" s="1"/>
      <c r="CY532" s="1"/>
      <c r="CZ532" s="1"/>
      <c r="DA532" s="1"/>
      <c r="DB532" s="1"/>
      <c r="DC532" s="1"/>
      <c r="DD532" s="1"/>
      <c r="DE532" s="1"/>
      <c r="DF532" s="1"/>
      <c r="DG532" s="1"/>
      <c r="DH532" s="1"/>
      <c r="DI532" s="1"/>
      <c r="DJ532" s="1"/>
      <c r="DK532" s="1"/>
      <c r="DL532" s="1"/>
      <c r="DM532" s="1"/>
      <c r="DN532" s="1"/>
      <c r="DO532" s="1"/>
      <c r="DP532" s="1"/>
      <c r="DQ532" s="1"/>
      <c r="DR532" s="1"/>
      <c r="DS532" s="1"/>
      <c r="DT532" s="1"/>
      <c r="DU532" s="1"/>
      <c r="DV532" s="1"/>
      <c r="DW532" s="1"/>
      <c r="DX532" s="1"/>
      <c r="DY532" s="1"/>
      <c r="DZ532" s="1"/>
      <c r="EA532" s="1"/>
      <c r="EB532" s="1"/>
      <c r="EC532" s="1"/>
      <c r="ED532" s="1"/>
      <c r="EE532" s="1"/>
      <c r="EF532" s="1"/>
      <c r="EG532" s="1"/>
      <c r="EH532" s="1"/>
      <c r="EI532" s="1"/>
      <c r="EJ532" s="1"/>
      <c r="EK532" s="1"/>
      <c r="EL532" s="1"/>
      <c r="EM532" s="1"/>
      <c r="EN532" s="1"/>
      <c r="EO532" s="1"/>
      <c r="EP532" s="1"/>
      <c r="EQ532" s="1"/>
      <c r="ER532" s="1"/>
      <c r="ES532" s="1"/>
      <c r="ET532" s="1"/>
      <c r="EU532" s="1"/>
      <c r="EV532" s="1"/>
      <c r="EW532" s="1"/>
      <c r="EX532" s="1"/>
      <c r="EY532" s="1"/>
      <c r="EZ532" s="1"/>
      <c r="FA532" s="1"/>
      <c r="FB532" s="1"/>
      <c r="FC532" s="1"/>
      <c r="FD532" s="1"/>
      <c r="FE532" s="1"/>
      <c r="FF532" s="1"/>
      <c r="FG532" s="1"/>
      <c r="FH532" s="1"/>
      <c r="FI532" s="1"/>
      <c r="FJ532" s="1"/>
      <c r="FK532" s="1"/>
      <c r="FL532" s="1"/>
      <c r="FM532" s="1"/>
      <c r="FN532" s="1"/>
      <c r="FO532" s="1"/>
      <c r="FP532" s="1"/>
      <c r="FQ532" s="1"/>
      <c r="FR532" s="1"/>
      <c r="FS532" s="1"/>
      <c r="FT532" s="1"/>
      <c r="FU532" s="1"/>
      <c r="FV532" s="1"/>
      <c r="FW532" s="1"/>
      <c r="FX532" s="1"/>
      <c r="FY532" s="1"/>
      <c r="FZ532" s="1"/>
      <c r="GA532" s="1"/>
      <c r="GB532" s="1"/>
      <c r="GC532" s="1"/>
      <c r="GD532" s="1"/>
      <c r="GE532" s="1"/>
      <c r="GF532" s="1"/>
      <c r="GG532" s="1"/>
      <c r="GH532" s="1"/>
      <c r="GI532" s="1"/>
      <c r="GJ532" s="1"/>
      <c r="GK532" s="1"/>
      <c r="GL532" s="1"/>
      <c r="GM532" s="1"/>
      <c r="GN532" s="1"/>
      <c r="GO532" s="1"/>
      <c r="GP532" s="1"/>
      <c r="GQ532" s="1"/>
      <c r="GR532" s="1"/>
      <c r="GS532" s="1"/>
      <c r="GT532" s="1"/>
      <c r="GU532" s="1"/>
      <c r="GV532" s="1"/>
      <c r="GW532" s="1"/>
    </row>
    <row r="533" spans="1:205" x14ac:dyDescent="0.2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c r="CQ533" s="1"/>
      <c r="CR533" s="1"/>
      <c r="CS533" s="1"/>
      <c r="CT533" s="1"/>
      <c r="CU533" s="1"/>
      <c r="CV533" s="1"/>
      <c r="CW533" s="1"/>
      <c r="CX533" s="1"/>
      <c r="CY533" s="1"/>
      <c r="CZ533" s="1"/>
      <c r="DA533" s="1"/>
      <c r="DB533" s="1"/>
      <c r="DC533" s="1"/>
      <c r="DD533" s="1"/>
      <c r="DE533" s="1"/>
      <c r="DF533" s="1"/>
      <c r="DG533" s="1"/>
      <c r="DH533" s="1"/>
      <c r="DI533" s="1"/>
      <c r="DJ533" s="1"/>
      <c r="DK533" s="1"/>
      <c r="DL533" s="1"/>
      <c r="DM533" s="1"/>
      <c r="DN533" s="1"/>
      <c r="DO533" s="1"/>
      <c r="DP533" s="1"/>
      <c r="DQ533" s="1"/>
      <c r="DR533" s="1"/>
      <c r="DS533" s="1"/>
      <c r="DT533" s="1"/>
      <c r="DU533" s="1"/>
      <c r="DV533" s="1"/>
      <c r="DW533" s="1"/>
      <c r="DX533" s="1"/>
      <c r="DY533" s="1"/>
      <c r="DZ533" s="1"/>
      <c r="EA533" s="1"/>
      <c r="EB533" s="1"/>
      <c r="EC533" s="1"/>
      <c r="ED533" s="1"/>
      <c r="EE533" s="1"/>
      <c r="EF533" s="1"/>
      <c r="EG533" s="1"/>
      <c r="EH533" s="1"/>
      <c r="EI533" s="1"/>
      <c r="EJ533" s="1"/>
      <c r="EK533" s="1"/>
      <c r="EL533" s="1"/>
      <c r="EM533" s="1"/>
      <c r="EN533" s="1"/>
      <c r="EO533" s="1"/>
      <c r="EP533" s="1"/>
      <c r="EQ533" s="1"/>
      <c r="ER533" s="1"/>
      <c r="ES533" s="1"/>
      <c r="ET533" s="1"/>
      <c r="EU533" s="1"/>
      <c r="EV533" s="1"/>
      <c r="EW533" s="1"/>
      <c r="EX533" s="1"/>
      <c r="EY533" s="1"/>
      <c r="EZ533" s="1"/>
      <c r="FA533" s="1"/>
      <c r="FB533" s="1"/>
      <c r="FC533" s="1"/>
      <c r="FD533" s="1"/>
      <c r="FE533" s="1"/>
      <c r="FF533" s="1"/>
      <c r="FG533" s="1"/>
      <c r="FH533" s="1"/>
      <c r="FI533" s="1"/>
      <c r="FJ533" s="1"/>
      <c r="FK533" s="1"/>
      <c r="FL533" s="1"/>
      <c r="FM533" s="1"/>
      <c r="FN533" s="1"/>
      <c r="FO533" s="1"/>
      <c r="FP533" s="1"/>
      <c r="FQ533" s="1"/>
      <c r="FR533" s="1"/>
      <c r="FS533" s="1"/>
      <c r="FT533" s="1"/>
      <c r="FU533" s="1"/>
      <c r="FV533" s="1"/>
      <c r="FW533" s="1"/>
      <c r="FX533" s="1"/>
      <c r="FY533" s="1"/>
      <c r="FZ533" s="1"/>
      <c r="GA533" s="1"/>
      <c r="GB533" s="1"/>
      <c r="GC533" s="1"/>
      <c r="GD533" s="1"/>
      <c r="GE533" s="1"/>
      <c r="GF533" s="1"/>
      <c r="GG533" s="1"/>
      <c r="GH533" s="1"/>
      <c r="GI533" s="1"/>
      <c r="GJ533" s="1"/>
      <c r="GK533" s="1"/>
      <c r="GL533" s="1"/>
      <c r="GM533" s="1"/>
      <c r="GN533" s="1"/>
      <c r="GO533" s="1"/>
      <c r="GP533" s="1"/>
      <c r="GQ533" s="1"/>
      <c r="GR533" s="1"/>
      <c r="GS533" s="1"/>
      <c r="GT533" s="1"/>
      <c r="GU533" s="1"/>
      <c r="GV533" s="1"/>
      <c r="GW533" s="1"/>
    </row>
    <row r="534" spans="1:205" x14ac:dyDescent="0.2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c r="BY534" s="1"/>
      <c r="BZ534" s="1"/>
      <c r="CA534" s="1"/>
      <c r="CB534" s="1"/>
      <c r="CC534" s="1"/>
      <c r="CD534" s="1"/>
      <c r="CE534" s="1"/>
      <c r="CF534" s="1"/>
      <c r="CG534" s="1"/>
      <c r="CH534" s="1"/>
      <c r="CI534" s="1"/>
      <c r="CJ534" s="1"/>
      <c r="CK534" s="1"/>
      <c r="CL534" s="1"/>
      <c r="CM534" s="1"/>
      <c r="CN534" s="1"/>
      <c r="CO534" s="1"/>
      <c r="CP534" s="1"/>
      <c r="CQ534" s="1"/>
      <c r="CR534" s="1"/>
      <c r="CS534" s="1"/>
      <c r="CT534" s="1"/>
      <c r="CU534" s="1"/>
      <c r="CV534" s="1"/>
      <c r="CW534" s="1"/>
      <c r="CX534" s="1"/>
      <c r="CY534" s="1"/>
      <c r="CZ534" s="1"/>
      <c r="DA534" s="1"/>
      <c r="DB534" s="1"/>
      <c r="DC534" s="1"/>
      <c r="DD534" s="1"/>
      <c r="DE534" s="1"/>
      <c r="DF534" s="1"/>
      <c r="DG534" s="1"/>
      <c r="DH534" s="1"/>
      <c r="DI534" s="1"/>
      <c r="DJ534" s="1"/>
      <c r="DK534" s="1"/>
      <c r="DL534" s="1"/>
      <c r="DM534" s="1"/>
      <c r="DN534" s="1"/>
      <c r="DO534" s="1"/>
      <c r="DP534" s="1"/>
      <c r="DQ534" s="1"/>
      <c r="DR534" s="1"/>
      <c r="DS534" s="1"/>
      <c r="DT534" s="1"/>
      <c r="DU534" s="1"/>
      <c r="DV534" s="1"/>
      <c r="DW534" s="1"/>
      <c r="DX534" s="1"/>
      <c r="DY534" s="1"/>
      <c r="DZ534" s="1"/>
      <c r="EA534" s="1"/>
      <c r="EB534" s="1"/>
      <c r="EC534" s="1"/>
      <c r="ED534" s="1"/>
      <c r="EE534" s="1"/>
      <c r="EF534" s="1"/>
      <c r="EG534" s="1"/>
      <c r="EH534" s="1"/>
      <c r="EI534" s="1"/>
      <c r="EJ534" s="1"/>
      <c r="EK534" s="1"/>
      <c r="EL534" s="1"/>
      <c r="EM534" s="1"/>
      <c r="EN534" s="1"/>
      <c r="EO534" s="1"/>
      <c r="EP534" s="1"/>
      <c r="EQ534" s="1"/>
      <c r="ER534" s="1"/>
      <c r="ES534" s="1"/>
      <c r="ET534" s="1"/>
      <c r="EU534" s="1"/>
      <c r="EV534" s="1"/>
      <c r="EW534" s="1"/>
      <c r="EX534" s="1"/>
      <c r="EY534" s="1"/>
      <c r="EZ534" s="1"/>
      <c r="FA534" s="1"/>
      <c r="FB534" s="1"/>
      <c r="FC534" s="1"/>
      <c r="FD534" s="1"/>
      <c r="FE534" s="1"/>
      <c r="FF534" s="1"/>
      <c r="FG534" s="1"/>
      <c r="FH534" s="1"/>
      <c r="FI534" s="1"/>
      <c r="FJ534" s="1"/>
      <c r="FK534" s="1"/>
      <c r="FL534" s="1"/>
      <c r="FM534" s="1"/>
      <c r="FN534" s="1"/>
      <c r="FO534" s="1"/>
      <c r="FP534" s="1"/>
      <c r="FQ534" s="1"/>
      <c r="FR534" s="1"/>
      <c r="FS534" s="1"/>
      <c r="FT534" s="1"/>
      <c r="FU534" s="1"/>
      <c r="FV534" s="1"/>
      <c r="FW534" s="1"/>
      <c r="FX534" s="1"/>
      <c r="FY534" s="1"/>
      <c r="FZ534" s="1"/>
      <c r="GA534" s="1"/>
      <c r="GB534" s="1"/>
      <c r="GC534" s="1"/>
      <c r="GD534" s="1"/>
      <c r="GE534" s="1"/>
      <c r="GF534" s="1"/>
      <c r="GG534" s="1"/>
      <c r="GH534" s="1"/>
      <c r="GI534" s="1"/>
      <c r="GJ534" s="1"/>
      <c r="GK534" s="1"/>
      <c r="GL534" s="1"/>
      <c r="GM534" s="1"/>
      <c r="GN534" s="1"/>
      <c r="GO534" s="1"/>
      <c r="GP534" s="1"/>
      <c r="GQ534" s="1"/>
      <c r="GR534" s="1"/>
      <c r="GS534" s="1"/>
      <c r="GT534" s="1"/>
      <c r="GU534" s="1"/>
      <c r="GV534" s="1"/>
      <c r="GW534" s="1"/>
    </row>
    <row r="535" spans="1:205" x14ac:dyDescent="0.2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c r="BY535" s="1"/>
      <c r="BZ535" s="1"/>
      <c r="CA535" s="1"/>
      <c r="CB535" s="1"/>
      <c r="CC535" s="1"/>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c r="DD535" s="1"/>
      <c r="DE535" s="1"/>
      <c r="DF535" s="1"/>
      <c r="DG535" s="1"/>
      <c r="DH535" s="1"/>
      <c r="DI535" s="1"/>
      <c r="DJ535" s="1"/>
      <c r="DK535" s="1"/>
      <c r="DL535" s="1"/>
      <c r="DM535" s="1"/>
      <c r="DN535" s="1"/>
      <c r="DO535" s="1"/>
      <c r="DP535" s="1"/>
      <c r="DQ535" s="1"/>
      <c r="DR535" s="1"/>
      <c r="DS535" s="1"/>
      <c r="DT535" s="1"/>
      <c r="DU535" s="1"/>
      <c r="DV535" s="1"/>
      <c r="DW535" s="1"/>
      <c r="DX535" s="1"/>
      <c r="DY535" s="1"/>
      <c r="DZ535" s="1"/>
      <c r="EA535" s="1"/>
      <c r="EB535" s="1"/>
      <c r="EC535" s="1"/>
      <c r="ED535" s="1"/>
      <c r="EE535" s="1"/>
      <c r="EF535" s="1"/>
      <c r="EG535" s="1"/>
      <c r="EH535" s="1"/>
      <c r="EI535" s="1"/>
      <c r="EJ535" s="1"/>
      <c r="EK535" s="1"/>
      <c r="EL535" s="1"/>
      <c r="EM535" s="1"/>
      <c r="EN535" s="1"/>
      <c r="EO535" s="1"/>
      <c r="EP535" s="1"/>
      <c r="EQ535" s="1"/>
      <c r="ER535" s="1"/>
      <c r="ES535" s="1"/>
      <c r="ET535" s="1"/>
      <c r="EU535" s="1"/>
      <c r="EV535" s="1"/>
      <c r="EW535" s="1"/>
      <c r="EX535" s="1"/>
      <c r="EY535" s="1"/>
      <c r="EZ535" s="1"/>
      <c r="FA535" s="1"/>
      <c r="FB535" s="1"/>
      <c r="FC535" s="1"/>
      <c r="FD535" s="1"/>
      <c r="FE535" s="1"/>
      <c r="FF535" s="1"/>
      <c r="FG535" s="1"/>
      <c r="FH535" s="1"/>
      <c r="FI535" s="1"/>
      <c r="FJ535" s="1"/>
      <c r="FK535" s="1"/>
      <c r="FL535" s="1"/>
      <c r="FM535" s="1"/>
      <c r="FN535" s="1"/>
      <c r="FO535" s="1"/>
      <c r="FP535" s="1"/>
      <c r="FQ535" s="1"/>
      <c r="FR535" s="1"/>
      <c r="FS535" s="1"/>
      <c r="FT535" s="1"/>
      <c r="FU535" s="1"/>
      <c r="FV535" s="1"/>
      <c r="FW535" s="1"/>
      <c r="FX535" s="1"/>
      <c r="FY535" s="1"/>
      <c r="FZ535" s="1"/>
      <c r="GA535" s="1"/>
      <c r="GB535" s="1"/>
      <c r="GC535" s="1"/>
      <c r="GD535" s="1"/>
      <c r="GE535" s="1"/>
      <c r="GF535" s="1"/>
      <c r="GG535" s="1"/>
      <c r="GH535" s="1"/>
      <c r="GI535" s="1"/>
      <c r="GJ535" s="1"/>
      <c r="GK535" s="1"/>
      <c r="GL535" s="1"/>
      <c r="GM535" s="1"/>
      <c r="GN535" s="1"/>
      <c r="GO535" s="1"/>
      <c r="GP535" s="1"/>
      <c r="GQ535" s="1"/>
      <c r="GR535" s="1"/>
      <c r="GS535" s="1"/>
      <c r="GT535" s="1"/>
      <c r="GU535" s="1"/>
      <c r="GV535" s="1"/>
      <c r="GW535" s="1"/>
    </row>
    <row r="536" spans="1:205" x14ac:dyDescent="0.2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c r="BY536" s="1"/>
      <c r="BZ536" s="1"/>
      <c r="CA536" s="1"/>
      <c r="CB536" s="1"/>
      <c r="CC536" s="1"/>
      <c r="CD536" s="1"/>
      <c r="CE536" s="1"/>
      <c r="CF536" s="1"/>
      <c r="CG536" s="1"/>
      <c r="CH536" s="1"/>
      <c r="CI536" s="1"/>
      <c r="CJ536" s="1"/>
      <c r="CK536" s="1"/>
      <c r="CL536" s="1"/>
      <c r="CM536" s="1"/>
      <c r="CN536" s="1"/>
      <c r="CO536" s="1"/>
      <c r="CP536" s="1"/>
      <c r="CQ536" s="1"/>
      <c r="CR536" s="1"/>
      <c r="CS536" s="1"/>
      <c r="CT536" s="1"/>
      <c r="CU536" s="1"/>
      <c r="CV536" s="1"/>
      <c r="CW536" s="1"/>
      <c r="CX536" s="1"/>
      <c r="CY536" s="1"/>
      <c r="CZ536" s="1"/>
      <c r="DA536" s="1"/>
      <c r="DB536" s="1"/>
      <c r="DC536" s="1"/>
      <c r="DD536" s="1"/>
      <c r="DE536" s="1"/>
      <c r="DF536" s="1"/>
      <c r="DG536" s="1"/>
      <c r="DH536" s="1"/>
      <c r="DI536" s="1"/>
      <c r="DJ536" s="1"/>
      <c r="DK536" s="1"/>
      <c r="DL536" s="1"/>
      <c r="DM536" s="1"/>
      <c r="DN536" s="1"/>
      <c r="DO536" s="1"/>
      <c r="DP536" s="1"/>
      <c r="DQ536" s="1"/>
      <c r="DR536" s="1"/>
      <c r="DS536" s="1"/>
      <c r="DT536" s="1"/>
      <c r="DU536" s="1"/>
      <c r="DV536" s="1"/>
      <c r="DW536" s="1"/>
      <c r="DX536" s="1"/>
      <c r="DY536" s="1"/>
      <c r="DZ536" s="1"/>
      <c r="EA536" s="1"/>
      <c r="EB536" s="1"/>
      <c r="EC536" s="1"/>
      <c r="ED536" s="1"/>
      <c r="EE536" s="1"/>
      <c r="EF536" s="1"/>
      <c r="EG536" s="1"/>
      <c r="EH536" s="1"/>
      <c r="EI536" s="1"/>
      <c r="EJ536" s="1"/>
      <c r="EK536" s="1"/>
      <c r="EL536" s="1"/>
      <c r="EM536" s="1"/>
      <c r="EN536" s="1"/>
      <c r="EO536" s="1"/>
      <c r="EP536" s="1"/>
      <c r="EQ536" s="1"/>
      <c r="ER536" s="1"/>
      <c r="ES536" s="1"/>
      <c r="ET536" s="1"/>
      <c r="EU536" s="1"/>
      <c r="EV536" s="1"/>
      <c r="EW536" s="1"/>
      <c r="EX536" s="1"/>
      <c r="EY536" s="1"/>
      <c r="EZ536" s="1"/>
      <c r="FA536" s="1"/>
      <c r="FB536" s="1"/>
      <c r="FC536" s="1"/>
      <c r="FD536" s="1"/>
      <c r="FE536" s="1"/>
      <c r="FF536" s="1"/>
      <c r="FG536" s="1"/>
      <c r="FH536" s="1"/>
      <c r="FI536" s="1"/>
      <c r="FJ536" s="1"/>
      <c r="FK536" s="1"/>
      <c r="FL536" s="1"/>
      <c r="FM536" s="1"/>
      <c r="FN536" s="1"/>
      <c r="FO536" s="1"/>
      <c r="FP536" s="1"/>
      <c r="FQ536" s="1"/>
      <c r="FR536" s="1"/>
      <c r="FS536" s="1"/>
      <c r="FT536" s="1"/>
      <c r="FU536" s="1"/>
      <c r="FV536" s="1"/>
      <c r="FW536" s="1"/>
      <c r="FX536" s="1"/>
      <c r="FY536" s="1"/>
      <c r="FZ536" s="1"/>
      <c r="GA536" s="1"/>
      <c r="GB536" s="1"/>
      <c r="GC536" s="1"/>
      <c r="GD536" s="1"/>
      <c r="GE536" s="1"/>
      <c r="GF536" s="1"/>
      <c r="GG536" s="1"/>
      <c r="GH536" s="1"/>
      <c r="GI536" s="1"/>
      <c r="GJ536" s="1"/>
      <c r="GK536" s="1"/>
      <c r="GL536" s="1"/>
      <c r="GM536" s="1"/>
      <c r="GN536" s="1"/>
      <c r="GO536" s="1"/>
      <c r="GP536" s="1"/>
      <c r="GQ536" s="1"/>
      <c r="GR536" s="1"/>
      <c r="GS536" s="1"/>
      <c r="GT536" s="1"/>
      <c r="GU536" s="1"/>
      <c r="GV536" s="1"/>
      <c r="GW536" s="1"/>
    </row>
    <row r="537" spans="1:205" x14ac:dyDescent="0.2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c r="BY537" s="1"/>
      <c r="BZ537" s="1"/>
      <c r="CA537" s="1"/>
      <c r="CB537" s="1"/>
      <c r="CC537" s="1"/>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c r="EO537" s="1"/>
      <c r="EP537" s="1"/>
      <c r="EQ537" s="1"/>
      <c r="ER537" s="1"/>
      <c r="ES537" s="1"/>
      <c r="ET537" s="1"/>
      <c r="EU537" s="1"/>
      <c r="EV537" s="1"/>
      <c r="EW537" s="1"/>
      <c r="EX537" s="1"/>
      <c r="EY537" s="1"/>
      <c r="EZ537" s="1"/>
      <c r="FA537" s="1"/>
      <c r="FB537" s="1"/>
      <c r="FC537" s="1"/>
      <c r="FD537" s="1"/>
      <c r="FE537" s="1"/>
      <c r="FF537" s="1"/>
      <c r="FG537" s="1"/>
      <c r="FH537" s="1"/>
      <c r="FI537" s="1"/>
      <c r="FJ537" s="1"/>
      <c r="FK537" s="1"/>
      <c r="FL537" s="1"/>
      <c r="FM537" s="1"/>
      <c r="FN537" s="1"/>
      <c r="FO537" s="1"/>
      <c r="FP537" s="1"/>
      <c r="FQ537" s="1"/>
      <c r="FR537" s="1"/>
      <c r="FS537" s="1"/>
      <c r="FT537" s="1"/>
      <c r="FU537" s="1"/>
      <c r="FV537" s="1"/>
      <c r="FW537" s="1"/>
      <c r="FX537" s="1"/>
      <c r="FY537" s="1"/>
      <c r="FZ537" s="1"/>
      <c r="GA537" s="1"/>
      <c r="GB537" s="1"/>
      <c r="GC537" s="1"/>
      <c r="GD537" s="1"/>
      <c r="GE537" s="1"/>
      <c r="GF537" s="1"/>
      <c r="GG537" s="1"/>
      <c r="GH537" s="1"/>
      <c r="GI537" s="1"/>
      <c r="GJ537" s="1"/>
      <c r="GK537" s="1"/>
      <c r="GL537" s="1"/>
      <c r="GM537" s="1"/>
      <c r="GN537" s="1"/>
      <c r="GO537" s="1"/>
      <c r="GP537" s="1"/>
      <c r="GQ537" s="1"/>
      <c r="GR537" s="1"/>
      <c r="GS537" s="1"/>
      <c r="GT537" s="1"/>
      <c r="GU537" s="1"/>
      <c r="GV537" s="1"/>
      <c r="GW537" s="1"/>
    </row>
    <row r="538" spans="1:205" x14ac:dyDescent="0.2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c r="EO538" s="1"/>
      <c r="EP538" s="1"/>
      <c r="EQ538" s="1"/>
      <c r="ER538" s="1"/>
      <c r="ES538" s="1"/>
      <c r="ET538" s="1"/>
      <c r="EU538" s="1"/>
      <c r="EV538" s="1"/>
      <c r="EW538" s="1"/>
      <c r="EX538" s="1"/>
      <c r="EY538" s="1"/>
      <c r="EZ538" s="1"/>
      <c r="FA538" s="1"/>
      <c r="FB538" s="1"/>
      <c r="FC538" s="1"/>
      <c r="FD538" s="1"/>
      <c r="FE538" s="1"/>
      <c r="FF538" s="1"/>
      <c r="FG538" s="1"/>
      <c r="FH538" s="1"/>
      <c r="FI538" s="1"/>
      <c r="FJ538" s="1"/>
      <c r="FK538" s="1"/>
      <c r="FL538" s="1"/>
      <c r="FM538" s="1"/>
      <c r="FN538" s="1"/>
      <c r="FO538" s="1"/>
      <c r="FP538" s="1"/>
      <c r="FQ538" s="1"/>
      <c r="FR538" s="1"/>
      <c r="FS538" s="1"/>
      <c r="FT538" s="1"/>
      <c r="FU538" s="1"/>
      <c r="FV538" s="1"/>
      <c r="FW538" s="1"/>
      <c r="FX538" s="1"/>
      <c r="FY538" s="1"/>
      <c r="FZ538" s="1"/>
      <c r="GA538" s="1"/>
      <c r="GB538" s="1"/>
      <c r="GC538" s="1"/>
      <c r="GD538" s="1"/>
      <c r="GE538" s="1"/>
      <c r="GF538" s="1"/>
      <c r="GG538" s="1"/>
      <c r="GH538" s="1"/>
      <c r="GI538" s="1"/>
      <c r="GJ538" s="1"/>
      <c r="GK538" s="1"/>
      <c r="GL538" s="1"/>
      <c r="GM538" s="1"/>
      <c r="GN538" s="1"/>
      <c r="GO538" s="1"/>
      <c r="GP538" s="1"/>
      <c r="GQ538" s="1"/>
      <c r="GR538" s="1"/>
      <c r="GS538" s="1"/>
      <c r="GT538" s="1"/>
      <c r="GU538" s="1"/>
      <c r="GV538" s="1"/>
      <c r="GW538" s="1"/>
    </row>
    <row r="539" spans="1:205" x14ac:dyDescent="0.2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c r="CQ539" s="1"/>
      <c r="CR539" s="1"/>
      <c r="CS539" s="1"/>
      <c r="CT539" s="1"/>
      <c r="CU539" s="1"/>
      <c r="CV539" s="1"/>
      <c r="CW539" s="1"/>
      <c r="CX539" s="1"/>
      <c r="CY539" s="1"/>
      <c r="CZ539" s="1"/>
      <c r="DA539" s="1"/>
      <c r="DB539" s="1"/>
      <c r="DC539" s="1"/>
      <c r="DD539" s="1"/>
      <c r="DE539" s="1"/>
      <c r="DF539" s="1"/>
      <c r="DG539" s="1"/>
      <c r="DH539" s="1"/>
      <c r="DI539" s="1"/>
      <c r="DJ539" s="1"/>
      <c r="DK539" s="1"/>
      <c r="DL539" s="1"/>
      <c r="DM539" s="1"/>
      <c r="DN539" s="1"/>
      <c r="DO539" s="1"/>
      <c r="DP539" s="1"/>
      <c r="DQ539" s="1"/>
      <c r="DR539" s="1"/>
      <c r="DS539" s="1"/>
      <c r="DT539" s="1"/>
      <c r="DU539" s="1"/>
      <c r="DV539" s="1"/>
      <c r="DW539" s="1"/>
      <c r="DX539" s="1"/>
      <c r="DY539" s="1"/>
      <c r="DZ539" s="1"/>
      <c r="EA539" s="1"/>
      <c r="EB539" s="1"/>
      <c r="EC539" s="1"/>
      <c r="ED539" s="1"/>
      <c r="EE539" s="1"/>
      <c r="EF539" s="1"/>
      <c r="EG539" s="1"/>
      <c r="EH539" s="1"/>
      <c r="EI539" s="1"/>
      <c r="EJ539" s="1"/>
      <c r="EK539" s="1"/>
      <c r="EL539" s="1"/>
      <c r="EM539" s="1"/>
      <c r="EN539" s="1"/>
      <c r="EO539" s="1"/>
      <c r="EP539" s="1"/>
      <c r="EQ539" s="1"/>
      <c r="ER539" s="1"/>
      <c r="ES539" s="1"/>
      <c r="ET539" s="1"/>
      <c r="EU539" s="1"/>
      <c r="EV539" s="1"/>
      <c r="EW539" s="1"/>
      <c r="EX539" s="1"/>
      <c r="EY539" s="1"/>
      <c r="EZ539" s="1"/>
      <c r="FA539" s="1"/>
      <c r="FB539" s="1"/>
      <c r="FC539" s="1"/>
      <c r="FD539" s="1"/>
      <c r="FE539" s="1"/>
      <c r="FF539" s="1"/>
      <c r="FG539" s="1"/>
      <c r="FH539" s="1"/>
      <c r="FI539" s="1"/>
      <c r="FJ539" s="1"/>
      <c r="FK539" s="1"/>
      <c r="FL539" s="1"/>
      <c r="FM539" s="1"/>
      <c r="FN539" s="1"/>
      <c r="FO539" s="1"/>
      <c r="FP539" s="1"/>
      <c r="FQ539" s="1"/>
      <c r="FR539" s="1"/>
      <c r="FS539" s="1"/>
      <c r="FT539" s="1"/>
      <c r="FU539" s="1"/>
      <c r="FV539" s="1"/>
      <c r="FW539" s="1"/>
      <c r="FX539" s="1"/>
      <c r="FY539" s="1"/>
      <c r="FZ539" s="1"/>
      <c r="GA539" s="1"/>
      <c r="GB539" s="1"/>
      <c r="GC539" s="1"/>
      <c r="GD539" s="1"/>
      <c r="GE539" s="1"/>
      <c r="GF539" s="1"/>
      <c r="GG539" s="1"/>
      <c r="GH539" s="1"/>
      <c r="GI539" s="1"/>
      <c r="GJ539" s="1"/>
      <c r="GK539" s="1"/>
      <c r="GL539" s="1"/>
      <c r="GM539" s="1"/>
      <c r="GN539" s="1"/>
      <c r="GO539" s="1"/>
      <c r="GP539" s="1"/>
      <c r="GQ539" s="1"/>
      <c r="GR539" s="1"/>
      <c r="GS539" s="1"/>
      <c r="GT539" s="1"/>
      <c r="GU539" s="1"/>
      <c r="GV539" s="1"/>
      <c r="GW539" s="1"/>
    </row>
    <row r="540" spans="1:205" x14ac:dyDescent="0.2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c r="BY540" s="1"/>
      <c r="BZ540" s="1"/>
      <c r="CA540" s="1"/>
      <c r="CB540" s="1"/>
      <c r="CC540" s="1"/>
      <c r="CD540" s="1"/>
      <c r="CE540" s="1"/>
      <c r="CF540" s="1"/>
      <c r="CG540" s="1"/>
      <c r="CH540" s="1"/>
      <c r="CI540" s="1"/>
      <c r="CJ540" s="1"/>
      <c r="CK540" s="1"/>
      <c r="CL540" s="1"/>
      <c r="CM540" s="1"/>
      <c r="CN540" s="1"/>
      <c r="CO540" s="1"/>
      <c r="CP540" s="1"/>
      <c r="CQ540" s="1"/>
      <c r="CR540" s="1"/>
      <c r="CS540" s="1"/>
      <c r="CT540" s="1"/>
      <c r="CU540" s="1"/>
      <c r="CV540" s="1"/>
      <c r="CW540" s="1"/>
      <c r="CX540" s="1"/>
      <c r="CY540" s="1"/>
      <c r="CZ540" s="1"/>
      <c r="DA540" s="1"/>
      <c r="DB540" s="1"/>
      <c r="DC540" s="1"/>
      <c r="DD540" s="1"/>
      <c r="DE540" s="1"/>
      <c r="DF540" s="1"/>
      <c r="DG540" s="1"/>
      <c r="DH540" s="1"/>
      <c r="DI540" s="1"/>
      <c r="DJ540" s="1"/>
      <c r="DK540" s="1"/>
      <c r="DL540" s="1"/>
      <c r="DM540" s="1"/>
      <c r="DN540" s="1"/>
      <c r="DO540" s="1"/>
      <c r="DP540" s="1"/>
      <c r="DQ540" s="1"/>
      <c r="DR540" s="1"/>
      <c r="DS540" s="1"/>
      <c r="DT540" s="1"/>
      <c r="DU540" s="1"/>
      <c r="DV540" s="1"/>
      <c r="DW540" s="1"/>
      <c r="DX540" s="1"/>
      <c r="DY540" s="1"/>
      <c r="DZ540" s="1"/>
      <c r="EA540" s="1"/>
      <c r="EB540" s="1"/>
      <c r="EC540" s="1"/>
      <c r="ED540" s="1"/>
      <c r="EE540" s="1"/>
      <c r="EF540" s="1"/>
      <c r="EG540" s="1"/>
      <c r="EH540" s="1"/>
      <c r="EI540" s="1"/>
      <c r="EJ540" s="1"/>
      <c r="EK540" s="1"/>
      <c r="EL540" s="1"/>
      <c r="EM540" s="1"/>
      <c r="EN540" s="1"/>
      <c r="EO540" s="1"/>
      <c r="EP540" s="1"/>
      <c r="EQ540" s="1"/>
      <c r="ER540" s="1"/>
      <c r="ES540" s="1"/>
      <c r="ET540" s="1"/>
      <c r="EU540" s="1"/>
      <c r="EV540" s="1"/>
      <c r="EW540" s="1"/>
      <c r="EX540" s="1"/>
      <c r="EY540" s="1"/>
      <c r="EZ540" s="1"/>
      <c r="FA540" s="1"/>
      <c r="FB540" s="1"/>
      <c r="FC540" s="1"/>
      <c r="FD540" s="1"/>
      <c r="FE540" s="1"/>
      <c r="FF540" s="1"/>
      <c r="FG540" s="1"/>
      <c r="FH540" s="1"/>
      <c r="FI540" s="1"/>
      <c r="FJ540" s="1"/>
      <c r="FK540" s="1"/>
      <c r="FL540" s="1"/>
      <c r="FM540" s="1"/>
      <c r="FN540" s="1"/>
      <c r="FO540" s="1"/>
      <c r="FP540" s="1"/>
      <c r="FQ540" s="1"/>
      <c r="FR540" s="1"/>
      <c r="FS540" s="1"/>
      <c r="FT540" s="1"/>
      <c r="FU540" s="1"/>
      <c r="FV540" s="1"/>
      <c r="FW540" s="1"/>
      <c r="FX540" s="1"/>
      <c r="FY540" s="1"/>
      <c r="FZ540" s="1"/>
      <c r="GA540" s="1"/>
      <c r="GB540" s="1"/>
      <c r="GC540" s="1"/>
      <c r="GD540" s="1"/>
      <c r="GE540" s="1"/>
      <c r="GF540" s="1"/>
      <c r="GG540" s="1"/>
      <c r="GH540" s="1"/>
      <c r="GI540" s="1"/>
      <c r="GJ540" s="1"/>
      <c r="GK540" s="1"/>
      <c r="GL540" s="1"/>
      <c r="GM540" s="1"/>
      <c r="GN540" s="1"/>
      <c r="GO540" s="1"/>
      <c r="GP540" s="1"/>
      <c r="GQ540" s="1"/>
      <c r="GR540" s="1"/>
      <c r="GS540" s="1"/>
      <c r="GT540" s="1"/>
      <c r="GU540" s="1"/>
      <c r="GV540" s="1"/>
      <c r="GW540" s="1"/>
    </row>
    <row r="541" spans="1:205" x14ac:dyDescent="0.2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c r="BY541" s="1"/>
      <c r="BZ541" s="1"/>
      <c r="CA541" s="1"/>
      <c r="CB541" s="1"/>
      <c r="CC541" s="1"/>
      <c r="CD541" s="1"/>
      <c r="CE541" s="1"/>
      <c r="CF541" s="1"/>
      <c r="CG541" s="1"/>
      <c r="CH541" s="1"/>
      <c r="CI541" s="1"/>
      <c r="CJ541" s="1"/>
      <c r="CK541" s="1"/>
      <c r="CL541" s="1"/>
      <c r="CM541" s="1"/>
      <c r="CN541" s="1"/>
      <c r="CO541" s="1"/>
      <c r="CP541" s="1"/>
      <c r="CQ541" s="1"/>
      <c r="CR541" s="1"/>
      <c r="CS541" s="1"/>
      <c r="CT541" s="1"/>
      <c r="CU541" s="1"/>
      <c r="CV541" s="1"/>
      <c r="CW541" s="1"/>
      <c r="CX541" s="1"/>
      <c r="CY541" s="1"/>
      <c r="CZ541" s="1"/>
      <c r="DA541" s="1"/>
      <c r="DB541" s="1"/>
      <c r="DC541" s="1"/>
      <c r="DD541" s="1"/>
      <c r="DE541" s="1"/>
      <c r="DF541" s="1"/>
      <c r="DG541" s="1"/>
      <c r="DH541" s="1"/>
      <c r="DI541" s="1"/>
      <c r="DJ541" s="1"/>
      <c r="DK541" s="1"/>
      <c r="DL541" s="1"/>
      <c r="DM541" s="1"/>
      <c r="DN541" s="1"/>
      <c r="DO541" s="1"/>
      <c r="DP541" s="1"/>
      <c r="DQ541" s="1"/>
      <c r="DR541" s="1"/>
      <c r="DS541" s="1"/>
      <c r="DT541" s="1"/>
      <c r="DU541" s="1"/>
      <c r="DV541" s="1"/>
      <c r="DW541" s="1"/>
      <c r="DX541" s="1"/>
      <c r="DY541" s="1"/>
      <c r="DZ541" s="1"/>
      <c r="EA541" s="1"/>
      <c r="EB541" s="1"/>
      <c r="EC541" s="1"/>
      <c r="ED541" s="1"/>
      <c r="EE541" s="1"/>
      <c r="EF541" s="1"/>
      <c r="EG541" s="1"/>
      <c r="EH541" s="1"/>
      <c r="EI541" s="1"/>
      <c r="EJ541" s="1"/>
      <c r="EK541" s="1"/>
      <c r="EL541" s="1"/>
      <c r="EM541" s="1"/>
      <c r="EN541" s="1"/>
      <c r="EO541" s="1"/>
      <c r="EP541" s="1"/>
      <c r="EQ541" s="1"/>
      <c r="ER541" s="1"/>
      <c r="ES541" s="1"/>
      <c r="ET541" s="1"/>
      <c r="EU541" s="1"/>
      <c r="EV541" s="1"/>
      <c r="EW541" s="1"/>
      <c r="EX541" s="1"/>
      <c r="EY541" s="1"/>
      <c r="EZ541" s="1"/>
      <c r="FA541" s="1"/>
      <c r="FB541" s="1"/>
      <c r="FC541" s="1"/>
      <c r="FD541" s="1"/>
      <c r="FE541" s="1"/>
      <c r="FF541" s="1"/>
      <c r="FG541" s="1"/>
      <c r="FH541" s="1"/>
      <c r="FI541" s="1"/>
      <c r="FJ541" s="1"/>
      <c r="FK541" s="1"/>
      <c r="FL541" s="1"/>
      <c r="FM541" s="1"/>
      <c r="FN541" s="1"/>
      <c r="FO541" s="1"/>
      <c r="FP541" s="1"/>
      <c r="FQ541" s="1"/>
      <c r="FR541" s="1"/>
      <c r="FS541" s="1"/>
      <c r="FT541" s="1"/>
      <c r="FU541" s="1"/>
      <c r="FV541" s="1"/>
      <c r="FW541" s="1"/>
      <c r="FX541" s="1"/>
      <c r="FY541" s="1"/>
      <c r="FZ541" s="1"/>
      <c r="GA541" s="1"/>
      <c r="GB541" s="1"/>
      <c r="GC541" s="1"/>
      <c r="GD541" s="1"/>
      <c r="GE541" s="1"/>
      <c r="GF541" s="1"/>
      <c r="GG541" s="1"/>
      <c r="GH541" s="1"/>
      <c r="GI541" s="1"/>
      <c r="GJ541" s="1"/>
      <c r="GK541" s="1"/>
      <c r="GL541" s="1"/>
      <c r="GM541" s="1"/>
      <c r="GN541" s="1"/>
      <c r="GO541" s="1"/>
      <c r="GP541" s="1"/>
      <c r="GQ541" s="1"/>
      <c r="GR541" s="1"/>
      <c r="GS541" s="1"/>
      <c r="GT541" s="1"/>
      <c r="GU541" s="1"/>
      <c r="GV541" s="1"/>
      <c r="GW541" s="1"/>
    </row>
    <row r="542" spans="1:205" x14ac:dyDescent="0.2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c r="BY542" s="1"/>
      <c r="BZ542" s="1"/>
      <c r="CA542" s="1"/>
      <c r="CB542" s="1"/>
      <c r="CC542" s="1"/>
      <c r="CD542" s="1"/>
      <c r="CE542" s="1"/>
      <c r="CF542" s="1"/>
      <c r="CG542" s="1"/>
      <c r="CH542" s="1"/>
      <c r="CI542" s="1"/>
      <c r="CJ542" s="1"/>
      <c r="CK542" s="1"/>
      <c r="CL542" s="1"/>
      <c r="CM542" s="1"/>
      <c r="CN542" s="1"/>
      <c r="CO542" s="1"/>
      <c r="CP542" s="1"/>
      <c r="CQ542" s="1"/>
      <c r="CR542" s="1"/>
      <c r="CS542" s="1"/>
      <c r="CT542" s="1"/>
      <c r="CU542" s="1"/>
      <c r="CV542" s="1"/>
      <c r="CW542" s="1"/>
      <c r="CX542" s="1"/>
      <c r="CY542" s="1"/>
      <c r="CZ542" s="1"/>
      <c r="DA542" s="1"/>
      <c r="DB542" s="1"/>
      <c r="DC542" s="1"/>
      <c r="DD542" s="1"/>
      <c r="DE542" s="1"/>
      <c r="DF542" s="1"/>
      <c r="DG542" s="1"/>
      <c r="DH542" s="1"/>
      <c r="DI542" s="1"/>
      <c r="DJ542" s="1"/>
      <c r="DK542" s="1"/>
      <c r="DL542" s="1"/>
      <c r="DM542" s="1"/>
      <c r="DN542" s="1"/>
      <c r="DO542" s="1"/>
      <c r="DP542" s="1"/>
      <c r="DQ542" s="1"/>
      <c r="DR542" s="1"/>
      <c r="DS542" s="1"/>
      <c r="DT542" s="1"/>
      <c r="DU542" s="1"/>
      <c r="DV542" s="1"/>
      <c r="DW542" s="1"/>
      <c r="DX542" s="1"/>
      <c r="DY542" s="1"/>
      <c r="DZ542" s="1"/>
      <c r="EA542" s="1"/>
      <c r="EB542" s="1"/>
      <c r="EC542" s="1"/>
      <c r="ED542" s="1"/>
      <c r="EE542" s="1"/>
      <c r="EF542" s="1"/>
      <c r="EG542" s="1"/>
      <c r="EH542" s="1"/>
      <c r="EI542" s="1"/>
      <c r="EJ542" s="1"/>
      <c r="EK542" s="1"/>
      <c r="EL542" s="1"/>
      <c r="EM542" s="1"/>
      <c r="EN542" s="1"/>
      <c r="EO542" s="1"/>
      <c r="EP542" s="1"/>
      <c r="EQ542" s="1"/>
      <c r="ER542" s="1"/>
      <c r="ES542" s="1"/>
      <c r="ET542" s="1"/>
      <c r="EU542" s="1"/>
      <c r="EV542" s="1"/>
      <c r="EW542" s="1"/>
      <c r="EX542" s="1"/>
      <c r="EY542" s="1"/>
      <c r="EZ542" s="1"/>
      <c r="FA542" s="1"/>
      <c r="FB542" s="1"/>
      <c r="FC542" s="1"/>
      <c r="FD542" s="1"/>
      <c r="FE542" s="1"/>
      <c r="FF542" s="1"/>
      <c r="FG542" s="1"/>
      <c r="FH542" s="1"/>
      <c r="FI542" s="1"/>
      <c r="FJ542" s="1"/>
      <c r="FK542" s="1"/>
      <c r="FL542" s="1"/>
      <c r="FM542" s="1"/>
      <c r="FN542" s="1"/>
      <c r="FO542" s="1"/>
      <c r="FP542" s="1"/>
      <c r="FQ542" s="1"/>
      <c r="FR542" s="1"/>
      <c r="FS542" s="1"/>
      <c r="FT542" s="1"/>
      <c r="FU542" s="1"/>
      <c r="FV542" s="1"/>
      <c r="FW542" s="1"/>
      <c r="FX542" s="1"/>
      <c r="FY542" s="1"/>
      <c r="FZ542" s="1"/>
      <c r="GA542" s="1"/>
      <c r="GB542" s="1"/>
      <c r="GC542" s="1"/>
      <c r="GD542" s="1"/>
      <c r="GE542" s="1"/>
      <c r="GF542" s="1"/>
      <c r="GG542" s="1"/>
      <c r="GH542" s="1"/>
      <c r="GI542" s="1"/>
      <c r="GJ542" s="1"/>
      <c r="GK542" s="1"/>
      <c r="GL542" s="1"/>
      <c r="GM542" s="1"/>
      <c r="GN542" s="1"/>
      <c r="GO542" s="1"/>
      <c r="GP542" s="1"/>
      <c r="GQ542" s="1"/>
      <c r="GR542" s="1"/>
      <c r="GS542" s="1"/>
      <c r="GT542" s="1"/>
      <c r="GU542" s="1"/>
      <c r="GV542" s="1"/>
      <c r="GW542" s="1"/>
    </row>
    <row r="543" spans="1:205" x14ac:dyDescent="0.2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c r="BY543" s="1"/>
      <c r="BZ543" s="1"/>
      <c r="CA543" s="1"/>
      <c r="CB543" s="1"/>
      <c r="CC543" s="1"/>
      <c r="CD543" s="1"/>
      <c r="CE543" s="1"/>
      <c r="CF543" s="1"/>
      <c r="CG543" s="1"/>
      <c r="CH543" s="1"/>
      <c r="CI543" s="1"/>
      <c r="CJ543" s="1"/>
      <c r="CK543" s="1"/>
      <c r="CL543" s="1"/>
      <c r="CM543" s="1"/>
      <c r="CN543" s="1"/>
      <c r="CO543" s="1"/>
      <c r="CP543" s="1"/>
      <c r="CQ543" s="1"/>
      <c r="CR543" s="1"/>
      <c r="CS543" s="1"/>
      <c r="CT543" s="1"/>
      <c r="CU543" s="1"/>
      <c r="CV543" s="1"/>
      <c r="CW543" s="1"/>
      <c r="CX543" s="1"/>
      <c r="CY543" s="1"/>
      <c r="CZ543" s="1"/>
      <c r="DA543" s="1"/>
      <c r="DB543" s="1"/>
      <c r="DC543" s="1"/>
      <c r="DD543" s="1"/>
      <c r="DE543" s="1"/>
      <c r="DF543" s="1"/>
      <c r="DG543" s="1"/>
      <c r="DH543" s="1"/>
      <c r="DI543" s="1"/>
      <c r="DJ543" s="1"/>
      <c r="DK543" s="1"/>
      <c r="DL543" s="1"/>
      <c r="DM543" s="1"/>
      <c r="DN543" s="1"/>
      <c r="DO543" s="1"/>
      <c r="DP543" s="1"/>
      <c r="DQ543" s="1"/>
      <c r="DR543" s="1"/>
      <c r="DS543" s="1"/>
      <c r="DT543" s="1"/>
      <c r="DU543" s="1"/>
      <c r="DV543" s="1"/>
      <c r="DW543" s="1"/>
      <c r="DX543" s="1"/>
      <c r="DY543" s="1"/>
      <c r="DZ543" s="1"/>
      <c r="EA543" s="1"/>
      <c r="EB543" s="1"/>
      <c r="EC543" s="1"/>
      <c r="ED543" s="1"/>
      <c r="EE543" s="1"/>
      <c r="EF543" s="1"/>
      <c r="EG543" s="1"/>
      <c r="EH543" s="1"/>
      <c r="EI543" s="1"/>
      <c r="EJ543" s="1"/>
      <c r="EK543" s="1"/>
      <c r="EL543" s="1"/>
      <c r="EM543" s="1"/>
      <c r="EN543" s="1"/>
      <c r="EO543" s="1"/>
      <c r="EP543" s="1"/>
      <c r="EQ543" s="1"/>
      <c r="ER543" s="1"/>
      <c r="ES543" s="1"/>
      <c r="ET543" s="1"/>
      <c r="EU543" s="1"/>
      <c r="EV543" s="1"/>
      <c r="EW543" s="1"/>
      <c r="EX543" s="1"/>
      <c r="EY543" s="1"/>
      <c r="EZ543" s="1"/>
      <c r="FA543" s="1"/>
      <c r="FB543" s="1"/>
      <c r="FC543" s="1"/>
      <c r="FD543" s="1"/>
      <c r="FE543" s="1"/>
      <c r="FF543" s="1"/>
      <c r="FG543" s="1"/>
      <c r="FH543" s="1"/>
      <c r="FI543" s="1"/>
      <c r="FJ543" s="1"/>
      <c r="FK543" s="1"/>
      <c r="FL543" s="1"/>
      <c r="FM543" s="1"/>
      <c r="FN543" s="1"/>
      <c r="FO543" s="1"/>
      <c r="FP543" s="1"/>
      <c r="FQ543" s="1"/>
      <c r="FR543" s="1"/>
      <c r="FS543" s="1"/>
      <c r="FT543" s="1"/>
      <c r="FU543" s="1"/>
      <c r="FV543" s="1"/>
      <c r="FW543" s="1"/>
      <c r="FX543" s="1"/>
      <c r="FY543" s="1"/>
      <c r="FZ543" s="1"/>
      <c r="GA543" s="1"/>
      <c r="GB543" s="1"/>
      <c r="GC543" s="1"/>
      <c r="GD543" s="1"/>
      <c r="GE543" s="1"/>
      <c r="GF543" s="1"/>
      <c r="GG543" s="1"/>
      <c r="GH543" s="1"/>
      <c r="GI543" s="1"/>
      <c r="GJ543" s="1"/>
      <c r="GK543" s="1"/>
      <c r="GL543" s="1"/>
      <c r="GM543" s="1"/>
      <c r="GN543" s="1"/>
      <c r="GO543" s="1"/>
      <c r="GP543" s="1"/>
      <c r="GQ543" s="1"/>
      <c r="GR543" s="1"/>
      <c r="GS543" s="1"/>
      <c r="GT543" s="1"/>
      <c r="GU543" s="1"/>
      <c r="GV543" s="1"/>
      <c r="GW543" s="1"/>
    </row>
    <row r="544" spans="1:205" x14ac:dyDescent="0.2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c r="BY544" s="1"/>
      <c r="BZ544" s="1"/>
      <c r="CA544" s="1"/>
      <c r="CB544" s="1"/>
      <c r="CC544" s="1"/>
      <c r="CD544" s="1"/>
      <c r="CE544" s="1"/>
      <c r="CF544" s="1"/>
      <c r="CG544" s="1"/>
      <c r="CH544" s="1"/>
      <c r="CI544" s="1"/>
      <c r="CJ544" s="1"/>
      <c r="CK544" s="1"/>
      <c r="CL544" s="1"/>
      <c r="CM544" s="1"/>
      <c r="CN544" s="1"/>
      <c r="CO544" s="1"/>
      <c r="CP544" s="1"/>
      <c r="CQ544" s="1"/>
      <c r="CR544" s="1"/>
      <c r="CS544" s="1"/>
      <c r="CT544" s="1"/>
      <c r="CU544" s="1"/>
      <c r="CV544" s="1"/>
      <c r="CW544" s="1"/>
      <c r="CX544" s="1"/>
      <c r="CY544" s="1"/>
      <c r="CZ544" s="1"/>
      <c r="DA544" s="1"/>
      <c r="DB544" s="1"/>
      <c r="DC544" s="1"/>
      <c r="DD544" s="1"/>
      <c r="DE544" s="1"/>
      <c r="DF544" s="1"/>
      <c r="DG544" s="1"/>
      <c r="DH544" s="1"/>
      <c r="DI544" s="1"/>
      <c r="DJ544" s="1"/>
      <c r="DK544" s="1"/>
      <c r="DL544" s="1"/>
      <c r="DM544" s="1"/>
      <c r="DN544" s="1"/>
      <c r="DO544" s="1"/>
      <c r="DP544" s="1"/>
      <c r="DQ544" s="1"/>
      <c r="DR544" s="1"/>
      <c r="DS544" s="1"/>
      <c r="DT544" s="1"/>
      <c r="DU544" s="1"/>
      <c r="DV544" s="1"/>
      <c r="DW544" s="1"/>
      <c r="DX544" s="1"/>
      <c r="DY544" s="1"/>
      <c r="DZ544" s="1"/>
      <c r="EA544" s="1"/>
      <c r="EB544" s="1"/>
      <c r="EC544" s="1"/>
      <c r="ED544" s="1"/>
      <c r="EE544" s="1"/>
      <c r="EF544" s="1"/>
      <c r="EG544" s="1"/>
      <c r="EH544" s="1"/>
      <c r="EI544" s="1"/>
      <c r="EJ544" s="1"/>
      <c r="EK544" s="1"/>
      <c r="EL544" s="1"/>
      <c r="EM544" s="1"/>
      <c r="EN544" s="1"/>
      <c r="EO544" s="1"/>
      <c r="EP544" s="1"/>
      <c r="EQ544" s="1"/>
      <c r="ER544" s="1"/>
      <c r="ES544" s="1"/>
      <c r="ET544" s="1"/>
      <c r="EU544" s="1"/>
      <c r="EV544" s="1"/>
      <c r="EW544" s="1"/>
      <c r="EX544" s="1"/>
      <c r="EY544" s="1"/>
      <c r="EZ544" s="1"/>
      <c r="FA544" s="1"/>
      <c r="FB544" s="1"/>
      <c r="FC544" s="1"/>
      <c r="FD544" s="1"/>
      <c r="FE544" s="1"/>
      <c r="FF544" s="1"/>
      <c r="FG544" s="1"/>
      <c r="FH544" s="1"/>
      <c r="FI544" s="1"/>
      <c r="FJ544" s="1"/>
      <c r="FK544" s="1"/>
      <c r="FL544" s="1"/>
      <c r="FM544" s="1"/>
      <c r="FN544" s="1"/>
      <c r="FO544" s="1"/>
      <c r="FP544" s="1"/>
      <c r="FQ544" s="1"/>
      <c r="FR544" s="1"/>
      <c r="FS544" s="1"/>
      <c r="FT544" s="1"/>
      <c r="FU544" s="1"/>
      <c r="FV544" s="1"/>
      <c r="FW544" s="1"/>
      <c r="FX544" s="1"/>
      <c r="FY544" s="1"/>
      <c r="FZ544" s="1"/>
      <c r="GA544" s="1"/>
      <c r="GB544" s="1"/>
      <c r="GC544" s="1"/>
      <c r="GD544" s="1"/>
      <c r="GE544" s="1"/>
      <c r="GF544" s="1"/>
      <c r="GG544" s="1"/>
      <c r="GH544" s="1"/>
      <c r="GI544" s="1"/>
      <c r="GJ544" s="1"/>
      <c r="GK544" s="1"/>
      <c r="GL544" s="1"/>
      <c r="GM544" s="1"/>
      <c r="GN544" s="1"/>
      <c r="GO544" s="1"/>
      <c r="GP544" s="1"/>
      <c r="GQ544" s="1"/>
      <c r="GR544" s="1"/>
      <c r="GS544" s="1"/>
      <c r="GT544" s="1"/>
      <c r="GU544" s="1"/>
      <c r="GV544" s="1"/>
      <c r="GW544" s="1"/>
    </row>
    <row r="545" spans="1:205" x14ac:dyDescent="0.2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c r="BY545" s="1"/>
      <c r="BZ545" s="1"/>
      <c r="CA545" s="1"/>
      <c r="CB545" s="1"/>
      <c r="CC545" s="1"/>
      <c r="CD545" s="1"/>
      <c r="CE545" s="1"/>
      <c r="CF545" s="1"/>
      <c r="CG545" s="1"/>
      <c r="CH545" s="1"/>
      <c r="CI545" s="1"/>
      <c r="CJ545" s="1"/>
      <c r="CK545" s="1"/>
      <c r="CL545" s="1"/>
      <c r="CM545" s="1"/>
      <c r="CN545" s="1"/>
      <c r="CO545" s="1"/>
      <c r="CP545" s="1"/>
      <c r="CQ545" s="1"/>
      <c r="CR545" s="1"/>
      <c r="CS545" s="1"/>
      <c r="CT545" s="1"/>
      <c r="CU545" s="1"/>
      <c r="CV545" s="1"/>
      <c r="CW545" s="1"/>
      <c r="CX545" s="1"/>
      <c r="CY545" s="1"/>
      <c r="CZ545" s="1"/>
      <c r="DA545" s="1"/>
      <c r="DB545" s="1"/>
      <c r="DC545" s="1"/>
      <c r="DD545" s="1"/>
      <c r="DE545" s="1"/>
      <c r="DF545" s="1"/>
      <c r="DG545" s="1"/>
      <c r="DH545" s="1"/>
      <c r="DI545" s="1"/>
      <c r="DJ545" s="1"/>
      <c r="DK545" s="1"/>
      <c r="DL545" s="1"/>
      <c r="DM545" s="1"/>
      <c r="DN545" s="1"/>
      <c r="DO545" s="1"/>
      <c r="DP545" s="1"/>
      <c r="DQ545" s="1"/>
      <c r="DR545" s="1"/>
      <c r="DS545" s="1"/>
      <c r="DT545" s="1"/>
      <c r="DU545" s="1"/>
      <c r="DV545" s="1"/>
      <c r="DW545" s="1"/>
      <c r="DX545" s="1"/>
      <c r="DY545" s="1"/>
      <c r="DZ545" s="1"/>
      <c r="EA545" s="1"/>
      <c r="EB545" s="1"/>
      <c r="EC545" s="1"/>
      <c r="ED545" s="1"/>
      <c r="EE545" s="1"/>
      <c r="EF545" s="1"/>
      <c r="EG545" s="1"/>
      <c r="EH545" s="1"/>
      <c r="EI545" s="1"/>
      <c r="EJ545" s="1"/>
      <c r="EK545" s="1"/>
      <c r="EL545" s="1"/>
      <c r="EM545" s="1"/>
      <c r="EN545" s="1"/>
      <c r="EO545" s="1"/>
      <c r="EP545" s="1"/>
      <c r="EQ545" s="1"/>
      <c r="ER545" s="1"/>
      <c r="ES545" s="1"/>
      <c r="ET545" s="1"/>
      <c r="EU545" s="1"/>
      <c r="EV545" s="1"/>
      <c r="EW545" s="1"/>
      <c r="EX545" s="1"/>
      <c r="EY545" s="1"/>
      <c r="EZ545" s="1"/>
      <c r="FA545" s="1"/>
      <c r="FB545" s="1"/>
      <c r="FC545" s="1"/>
      <c r="FD545" s="1"/>
      <c r="FE545" s="1"/>
      <c r="FF545" s="1"/>
      <c r="FG545" s="1"/>
      <c r="FH545" s="1"/>
      <c r="FI545" s="1"/>
      <c r="FJ545" s="1"/>
      <c r="FK545" s="1"/>
      <c r="FL545" s="1"/>
      <c r="FM545" s="1"/>
      <c r="FN545" s="1"/>
      <c r="FO545" s="1"/>
      <c r="FP545" s="1"/>
      <c r="FQ545" s="1"/>
      <c r="FR545" s="1"/>
      <c r="FS545" s="1"/>
      <c r="FT545" s="1"/>
      <c r="FU545" s="1"/>
      <c r="FV545" s="1"/>
      <c r="FW545" s="1"/>
      <c r="FX545" s="1"/>
      <c r="FY545" s="1"/>
      <c r="FZ545" s="1"/>
      <c r="GA545" s="1"/>
      <c r="GB545" s="1"/>
      <c r="GC545" s="1"/>
      <c r="GD545" s="1"/>
      <c r="GE545" s="1"/>
      <c r="GF545" s="1"/>
      <c r="GG545" s="1"/>
      <c r="GH545" s="1"/>
      <c r="GI545" s="1"/>
      <c r="GJ545" s="1"/>
      <c r="GK545" s="1"/>
      <c r="GL545" s="1"/>
      <c r="GM545" s="1"/>
      <c r="GN545" s="1"/>
      <c r="GO545" s="1"/>
      <c r="GP545" s="1"/>
      <c r="GQ545" s="1"/>
      <c r="GR545" s="1"/>
      <c r="GS545" s="1"/>
      <c r="GT545" s="1"/>
      <c r="GU545" s="1"/>
      <c r="GV545" s="1"/>
      <c r="GW545" s="1"/>
    </row>
    <row r="546" spans="1:205" x14ac:dyDescent="0.2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c r="BY546" s="1"/>
      <c r="BZ546" s="1"/>
      <c r="CA546" s="1"/>
      <c r="CB546" s="1"/>
      <c r="CC546" s="1"/>
      <c r="CD546" s="1"/>
      <c r="CE546" s="1"/>
      <c r="CF546" s="1"/>
      <c r="CG546" s="1"/>
      <c r="CH546" s="1"/>
      <c r="CI546" s="1"/>
      <c r="CJ546" s="1"/>
      <c r="CK546" s="1"/>
      <c r="CL546" s="1"/>
      <c r="CM546" s="1"/>
      <c r="CN546" s="1"/>
      <c r="CO546" s="1"/>
      <c r="CP546" s="1"/>
      <c r="CQ546" s="1"/>
      <c r="CR546" s="1"/>
      <c r="CS546" s="1"/>
      <c r="CT546" s="1"/>
      <c r="CU546" s="1"/>
      <c r="CV546" s="1"/>
      <c r="CW546" s="1"/>
      <c r="CX546" s="1"/>
      <c r="CY546" s="1"/>
      <c r="CZ546" s="1"/>
      <c r="DA546" s="1"/>
      <c r="DB546" s="1"/>
      <c r="DC546" s="1"/>
      <c r="DD546" s="1"/>
      <c r="DE546" s="1"/>
      <c r="DF546" s="1"/>
      <c r="DG546" s="1"/>
      <c r="DH546" s="1"/>
      <c r="DI546" s="1"/>
      <c r="DJ546" s="1"/>
      <c r="DK546" s="1"/>
      <c r="DL546" s="1"/>
      <c r="DM546" s="1"/>
      <c r="DN546" s="1"/>
      <c r="DO546" s="1"/>
      <c r="DP546" s="1"/>
      <c r="DQ546" s="1"/>
      <c r="DR546" s="1"/>
      <c r="DS546" s="1"/>
      <c r="DT546" s="1"/>
      <c r="DU546" s="1"/>
      <c r="DV546" s="1"/>
      <c r="DW546" s="1"/>
      <c r="DX546" s="1"/>
      <c r="DY546" s="1"/>
      <c r="DZ546" s="1"/>
      <c r="EA546" s="1"/>
      <c r="EB546" s="1"/>
      <c r="EC546" s="1"/>
      <c r="ED546" s="1"/>
      <c r="EE546" s="1"/>
      <c r="EF546" s="1"/>
      <c r="EG546" s="1"/>
      <c r="EH546" s="1"/>
      <c r="EI546" s="1"/>
      <c r="EJ546" s="1"/>
      <c r="EK546" s="1"/>
      <c r="EL546" s="1"/>
      <c r="EM546" s="1"/>
      <c r="EN546" s="1"/>
      <c r="EO546" s="1"/>
      <c r="EP546" s="1"/>
      <c r="EQ546" s="1"/>
      <c r="ER546" s="1"/>
      <c r="ES546" s="1"/>
      <c r="ET546" s="1"/>
      <c r="EU546" s="1"/>
      <c r="EV546" s="1"/>
      <c r="EW546" s="1"/>
      <c r="EX546" s="1"/>
      <c r="EY546" s="1"/>
      <c r="EZ546" s="1"/>
      <c r="FA546" s="1"/>
      <c r="FB546" s="1"/>
      <c r="FC546" s="1"/>
      <c r="FD546" s="1"/>
      <c r="FE546" s="1"/>
      <c r="FF546" s="1"/>
      <c r="FG546" s="1"/>
      <c r="FH546" s="1"/>
      <c r="FI546" s="1"/>
      <c r="FJ546" s="1"/>
      <c r="FK546" s="1"/>
      <c r="FL546" s="1"/>
      <c r="FM546" s="1"/>
      <c r="FN546" s="1"/>
      <c r="FO546" s="1"/>
      <c r="FP546" s="1"/>
      <c r="FQ546" s="1"/>
      <c r="FR546" s="1"/>
      <c r="FS546" s="1"/>
      <c r="FT546" s="1"/>
      <c r="FU546" s="1"/>
      <c r="FV546" s="1"/>
      <c r="FW546" s="1"/>
      <c r="FX546" s="1"/>
      <c r="FY546" s="1"/>
      <c r="FZ546" s="1"/>
      <c r="GA546" s="1"/>
      <c r="GB546" s="1"/>
      <c r="GC546" s="1"/>
      <c r="GD546" s="1"/>
      <c r="GE546" s="1"/>
      <c r="GF546" s="1"/>
      <c r="GG546" s="1"/>
      <c r="GH546" s="1"/>
      <c r="GI546" s="1"/>
      <c r="GJ546" s="1"/>
      <c r="GK546" s="1"/>
      <c r="GL546" s="1"/>
      <c r="GM546" s="1"/>
      <c r="GN546" s="1"/>
      <c r="GO546" s="1"/>
      <c r="GP546" s="1"/>
      <c r="GQ546" s="1"/>
      <c r="GR546" s="1"/>
      <c r="GS546" s="1"/>
      <c r="GT546" s="1"/>
      <c r="GU546" s="1"/>
      <c r="GV546" s="1"/>
      <c r="GW546" s="1"/>
    </row>
    <row r="547" spans="1:205" x14ac:dyDescent="0.2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c r="BY547" s="1"/>
      <c r="BZ547" s="1"/>
      <c r="CA547" s="1"/>
      <c r="CB547" s="1"/>
      <c r="CC547" s="1"/>
      <c r="CD547" s="1"/>
      <c r="CE547" s="1"/>
      <c r="CF547" s="1"/>
      <c r="CG547" s="1"/>
      <c r="CH547" s="1"/>
      <c r="CI547" s="1"/>
      <c r="CJ547" s="1"/>
      <c r="CK547" s="1"/>
      <c r="CL547" s="1"/>
      <c r="CM547" s="1"/>
      <c r="CN547" s="1"/>
      <c r="CO547" s="1"/>
      <c r="CP547" s="1"/>
      <c r="CQ547" s="1"/>
      <c r="CR547" s="1"/>
      <c r="CS547" s="1"/>
      <c r="CT547" s="1"/>
      <c r="CU547" s="1"/>
      <c r="CV547" s="1"/>
      <c r="CW547" s="1"/>
      <c r="CX547" s="1"/>
      <c r="CY547" s="1"/>
      <c r="CZ547" s="1"/>
      <c r="DA547" s="1"/>
      <c r="DB547" s="1"/>
      <c r="DC547" s="1"/>
      <c r="DD547" s="1"/>
      <c r="DE547" s="1"/>
      <c r="DF547" s="1"/>
      <c r="DG547" s="1"/>
      <c r="DH547" s="1"/>
      <c r="DI547" s="1"/>
      <c r="DJ547" s="1"/>
      <c r="DK547" s="1"/>
      <c r="DL547" s="1"/>
      <c r="DM547" s="1"/>
      <c r="DN547" s="1"/>
      <c r="DO547" s="1"/>
      <c r="DP547" s="1"/>
      <c r="DQ547" s="1"/>
      <c r="DR547" s="1"/>
      <c r="DS547" s="1"/>
      <c r="DT547" s="1"/>
      <c r="DU547" s="1"/>
      <c r="DV547" s="1"/>
      <c r="DW547" s="1"/>
      <c r="DX547" s="1"/>
      <c r="DY547" s="1"/>
      <c r="DZ547" s="1"/>
      <c r="EA547" s="1"/>
      <c r="EB547" s="1"/>
      <c r="EC547" s="1"/>
      <c r="ED547" s="1"/>
      <c r="EE547" s="1"/>
      <c r="EF547" s="1"/>
      <c r="EG547" s="1"/>
      <c r="EH547" s="1"/>
      <c r="EI547" s="1"/>
      <c r="EJ547" s="1"/>
      <c r="EK547" s="1"/>
      <c r="EL547" s="1"/>
      <c r="EM547" s="1"/>
      <c r="EN547" s="1"/>
      <c r="EO547" s="1"/>
      <c r="EP547" s="1"/>
      <c r="EQ547" s="1"/>
      <c r="ER547" s="1"/>
      <c r="ES547" s="1"/>
      <c r="ET547" s="1"/>
      <c r="EU547" s="1"/>
      <c r="EV547" s="1"/>
      <c r="EW547" s="1"/>
      <c r="EX547" s="1"/>
      <c r="EY547" s="1"/>
      <c r="EZ547" s="1"/>
      <c r="FA547" s="1"/>
      <c r="FB547" s="1"/>
      <c r="FC547" s="1"/>
      <c r="FD547" s="1"/>
      <c r="FE547" s="1"/>
      <c r="FF547" s="1"/>
      <c r="FG547" s="1"/>
      <c r="FH547" s="1"/>
      <c r="FI547" s="1"/>
      <c r="FJ547" s="1"/>
      <c r="FK547" s="1"/>
      <c r="FL547" s="1"/>
      <c r="FM547" s="1"/>
      <c r="FN547" s="1"/>
      <c r="FO547" s="1"/>
      <c r="FP547" s="1"/>
      <c r="FQ547" s="1"/>
      <c r="FR547" s="1"/>
      <c r="FS547" s="1"/>
      <c r="FT547" s="1"/>
      <c r="FU547" s="1"/>
      <c r="FV547" s="1"/>
      <c r="FW547" s="1"/>
      <c r="FX547" s="1"/>
      <c r="FY547" s="1"/>
      <c r="FZ547" s="1"/>
      <c r="GA547" s="1"/>
      <c r="GB547" s="1"/>
      <c r="GC547" s="1"/>
      <c r="GD547" s="1"/>
      <c r="GE547" s="1"/>
      <c r="GF547" s="1"/>
      <c r="GG547" s="1"/>
      <c r="GH547" s="1"/>
      <c r="GI547" s="1"/>
      <c r="GJ547" s="1"/>
      <c r="GK547" s="1"/>
      <c r="GL547" s="1"/>
      <c r="GM547" s="1"/>
      <c r="GN547" s="1"/>
      <c r="GO547" s="1"/>
      <c r="GP547" s="1"/>
      <c r="GQ547" s="1"/>
      <c r="GR547" s="1"/>
      <c r="GS547" s="1"/>
      <c r="GT547" s="1"/>
      <c r="GU547" s="1"/>
      <c r="GV547" s="1"/>
      <c r="GW547" s="1"/>
    </row>
    <row r="548" spans="1:205" x14ac:dyDescent="0.2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c r="BY548" s="1"/>
      <c r="BZ548" s="1"/>
      <c r="CA548" s="1"/>
      <c r="CB548" s="1"/>
      <c r="CC548" s="1"/>
      <c r="CD548" s="1"/>
      <c r="CE548" s="1"/>
      <c r="CF548" s="1"/>
      <c r="CG548" s="1"/>
      <c r="CH548" s="1"/>
      <c r="CI548" s="1"/>
      <c r="CJ548" s="1"/>
      <c r="CK548" s="1"/>
      <c r="CL548" s="1"/>
      <c r="CM548" s="1"/>
      <c r="CN548" s="1"/>
      <c r="CO548" s="1"/>
      <c r="CP548" s="1"/>
      <c r="CQ548" s="1"/>
      <c r="CR548" s="1"/>
      <c r="CS548" s="1"/>
      <c r="CT548" s="1"/>
      <c r="CU548" s="1"/>
      <c r="CV548" s="1"/>
      <c r="CW548" s="1"/>
      <c r="CX548" s="1"/>
      <c r="CY548" s="1"/>
      <c r="CZ548" s="1"/>
      <c r="DA548" s="1"/>
      <c r="DB548" s="1"/>
      <c r="DC548" s="1"/>
      <c r="DD548" s="1"/>
      <c r="DE548" s="1"/>
      <c r="DF548" s="1"/>
      <c r="DG548" s="1"/>
      <c r="DH548" s="1"/>
      <c r="DI548" s="1"/>
      <c r="DJ548" s="1"/>
      <c r="DK548" s="1"/>
      <c r="DL548" s="1"/>
      <c r="DM548" s="1"/>
      <c r="DN548" s="1"/>
      <c r="DO548" s="1"/>
      <c r="DP548" s="1"/>
      <c r="DQ548" s="1"/>
      <c r="DR548" s="1"/>
      <c r="DS548" s="1"/>
      <c r="DT548" s="1"/>
      <c r="DU548" s="1"/>
      <c r="DV548" s="1"/>
      <c r="DW548" s="1"/>
      <c r="DX548" s="1"/>
      <c r="DY548" s="1"/>
      <c r="DZ548" s="1"/>
      <c r="EA548" s="1"/>
      <c r="EB548" s="1"/>
      <c r="EC548" s="1"/>
      <c r="ED548" s="1"/>
      <c r="EE548" s="1"/>
      <c r="EF548" s="1"/>
      <c r="EG548" s="1"/>
      <c r="EH548" s="1"/>
      <c r="EI548" s="1"/>
      <c r="EJ548" s="1"/>
      <c r="EK548" s="1"/>
      <c r="EL548" s="1"/>
      <c r="EM548" s="1"/>
      <c r="EN548" s="1"/>
      <c r="EO548" s="1"/>
      <c r="EP548" s="1"/>
      <c r="EQ548" s="1"/>
      <c r="ER548" s="1"/>
      <c r="ES548" s="1"/>
      <c r="ET548" s="1"/>
      <c r="EU548" s="1"/>
      <c r="EV548" s="1"/>
      <c r="EW548" s="1"/>
      <c r="EX548" s="1"/>
      <c r="EY548" s="1"/>
      <c r="EZ548" s="1"/>
      <c r="FA548" s="1"/>
      <c r="FB548" s="1"/>
      <c r="FC548" s="1"/>
      <c r="FD548" s="1"/>
      <c r="FE548" s="1"/>
      <c r="FF548" s="1"/>
      <c r="FG548" s="1"/>
      <c r="FH548" s="1"/>
      <c r="FI548" s="1"/>
      <c r="FJ548" s="1"/>
      <c r="FK548" s="1"/>
      <c r="FL548" s="1"/>
      <c r="FM548" s="1"/>
      <c r="FN548" s="1"/>
      <c r="FO548" s="1"/>
      <c r="FP548" s="1"/>
      <c r="FQ548" s="1"/>
      <c r="FR548" s="1"/>
      <c r="FS548" s="1"/>
      <c r="FT548" s="1"/>
      <c r="FU548" s="1"/>
      <c r="FV548" s="1"/>
      <c r="FW548" s="1"/>
      <c r="FX548" s="1"/>
      <c r="FY548" s="1"/>
      <c r="FZ548" s="1"/>
      <c r="GA548" s="1"/>
      <c r="GB548" s="1"/>
      <c r="GC548" s="1"/>
      <c r="GD548" s="1"/>
      <c r="GE548" s="1"/>
      <c r="GF548" s="1"/>
      <c r="GG548" s="1"/>
      <c r="GH548" s="1"/>
      <c r="GI548" s="1"/>
      <c r="GJ548" s="1"/>
      <c r="GK548" s="1"/>
      <c r="GL548" s="1"/>
      <c r="GM548" s="1"/>
      <c r="GN548" s="1"/>
      <c r="GO548" s="1"/>
      <c r="GP548" s="1"/>
      <c r="GQ548" s="1"/>
      <c r="GR548" s="1"/>
      <c r="GS548" s="1"/>
      <c r="GT548" s="1"/>
      <c r="GU548" s="1"/>
      <c r="GV548" s="1"/>
      <c r="GW548" s="1"/>
    </row>
    <row r="549" spans="1:205" x14ac:dyDescent="0.2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c r="BY549" s="1"/>
      <c r="BZ549" s="1"/>
      <c r="CA549" s="1"/>
      <c r="CB549" s="1"/>
      <c r="CC549" s="1"/>
      <c r="CD549" s="1"/>
      <c r="CE549" s="1"/>
      <c r="CF549" s="1"/>
      <c r="CG549" s="1"/>
      <c r="CH549" s="1"/>
      <c r="CI549" s="1"/>
      <c r="CJ549" s="1"/>
      <c r="CK549" s="1"/>
      <c r="CL549" s="1"/>
      <c r="CM549" s="1"/>
      <c r="CN549" s="1"/>
      <c r="CO549" s="1"/>
      <c r="CP549" s="1"/>
      <c r="CQ549" s="1"/>
      <c r="CR549" s="1"/>
      <c r="CS549" s="1"/>
      <c r="CT549" s="1"/>
      <c r="CU549" s="1"/>
      <c r="CV549" s="1"/>
      <c r="CW549" s="1"/>
      <c r="CX549" s="1"/>
      <c r="CY549" s="1"/>
      <c r="CZ549" s="1"/>
      <c r="DA549" s="1"/>
      <c r="DB549" s="1"/>
      <c r="DC549" s="1"/>
      <c r="DD549" s="1"/>
      <c r="DE549" s="1"/>
      <c r="DF549" s="1"/>
      <c r="DG549" s="1"/>
      <c r="DH549" s="1"/>
      <c r="DI549" s="1"/>
      <c r="DJ549" s="1"/>
      <c r="DK549" s="1"/>
      <c r="DL549" s="1"/>
      <c r="DM549" s="1"/>
      <c r="DN549" s="1"/>
      <c r="DO549" s="1"/>
      <c r="DP549" s="1"/>
      <c r="DQ549" s="1"/>
      <c r="DR549" s="1"/>
      <c r="DS549" s="1"/>
      <c r="DT549" s="1"/>
      <c r="DU549" s="1"/>
      <c r="DV549" s="1"/>
      <c r="DW549" s="1"/>
      <c r="DX549" s="1"/>
      <c r="DY549" s="1"/>
      <c r="DZ549" s="1"/>
      <c r="EA549" s="1"/>
      <c r="EB549" s="1"/>
      <c r="EC549" s="1"/>
      <c r="ED549" s="1"/>
      <c r="EE549" s="1"/>
      <c r="EF549" s="1"/>
      <c r="EG549" s="1"/>
      <c r="EH549" s="1"/>
      <c r="EI549" s="1"/>
      <c r="EJ549" s="1"/>
      <c r="EK549" s="1"/>
      <c r="EL549" s="1"/>
      <c r="EM549" s="1"/>
      <c r="EN549" s="1"/>
      <c r="EO549" s="1"/>
      <c r="EP549" s="1"/>
      <c r="EQ549" s="1"/>
      <c r="ER549" s="1"/>
      <c r="ES549" s="1"/>
      <c r="ET549" s="1"/>
      <c r="EU549" s="1"/>
      <c r="EV549" s="1"/>
      <c r="EW549" s="1"/>
      <c r="EX549" s="1"/>
      <c r="EY549" s="1"/>
      <c r="EZ549" s="1"/>
      <c r="FA549" s="1"/>
      <c r="FB549" s="1"/>
      <c r="FC549" s="1"/>
      <c r="FD549" s="1"/>
      <c r="FE549" s="1"/>
      <c r="FF549" s="1"/>
      <c r="FG549" s="1"/>
      <c r="FH549" s="1"/>
      <c r="FI549" s="1"/>
      <c r="FJ549" s="1"/>
      <c r="FK549" s="1"/>
      <c r="FL549" s="1"/>
      <c r="FM549" s="1"/>
      <c r="FN549" s="1"/>
      <c r="FO549" s="1"/>
      <c r="FP549" s="1"/>
      <c r="FQ549" s="1"/>
      <c r="FR549" s="1"/>
      <c r="FS549" s="1"/>
      <c r="FT549" s="1"/>
      <c r="FU549" s="1"/>
      <c r="FV549" s="1"/>
      <c r="FW549" s="1"/>
      <c r="FX549" s="1"/>
      <c r="FY549" s="1"/>
      <c r="FZ549" s="1"/>
      <c r="GA549" s="1"/>
      <c r="GB549" s="1"/>
      <c r="GC549" s="1"/>
      <c r="GD549" s="1"/>
      <c r="GE549" s="1"/>
      <c r="GF549" s="1"/>
      <c r="GG549" s="1"/>
      <c r="GH549" s="1"/>
      <c r="GI549" s="1"/>
      <c r="GJ549" s="1"/>
      <c r="GK549" s="1"/>
      <c r="GL549" s="1"/>
      <c r="GM549" s="1"/>
      <c r="GN549" s="1"/>
      <c r="GO549" s="1"/>
      <c r="GP549" s="1"/>
      <c r="GQ549" s="1"/>
      <c r="GR549" s="1"/>
      <c r="GS549" s="1"/>
      <c r="GT549" s="1"/>
      <c r="GU549" s="1"/>
      <c r="GV549" s="1"/>
      <c r="GW549" s="1"/>
    </row>
    <row r="550" spans="1:205" x14ac:dyDescent="0.2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c r="BY550" s="1"/>
      <c r="BZ550" s="1"/>
      <c r="CA550" s="1"/>
      <c r="CB550" s="1"/>
      <c r="CC550" s="1"/>
      <c r="CD550" s="1"/>
      <c r="CE550" s="1"/>
      <c r="CF550" s="1"/>
      <c r="CG550" s="1"/>
      <c r="CH550" s="1"/>
      <c r="CI550" s="1"/>
      <c r="CJ550" s="1"/>
      <c r="CK550" s="1"/>
      <c r="CL550" s="1"/>
      <c r="CM550" s="1"/>
      <c r="CN550" s="1"/>
      <c r="CO550" s="1"/>
      <c r="CP550" s="1"/>
      <c r="CQ550" s="1"/>
      <c r="CR550" s="1"/>
      <c r="CS550" s="1"/>
      <c r="CT550" s="1"/>
      <c r="CU550" s="1"/>
      <c r="CV550" s="1"/>
      <c r="CW550" s="1"/>
      <c r="CX550" s="1"/>
      <c r="CY550" s="1"/>
      <c r="CZ550" s="1"/>
      <c r="DA550" s="1"/>
      <c r="DB550" s="1"/>
      <c r="DC550" s="1"/>
      <c r="DD550" s="1"/>
      <c r="DE550" s="1"/>
      <c r="DF550" s="1"/>
      <c r="DG550" s="1"/>
      <c r="DH550" s="1"/>
      <c r="DI550" s="1"/>
      <c r="DJ550" s="1"/>
      <c r="DK550" s="1"/>
      <c r="DL550" s="1"/>
      <c r="DM550" s="1"/>
      <c r="DN550" s="1"/>
      <c r="DO550" s="1"/>
      <c r="DP550" s="1"/>
      <c r="DQ550" s="1"/>
      <c r="DR550" s="1"/>
      <c r="DS550" s="1"/>
      <c r="DT550" s="1"/>
      <c r="DU550" s="1"/>
      <c r="DV550" s="1"/>
      <c r="DW550" s="1"/>
      <c r="DX550" s="1"/>
      <c r="DY550" s="1"/>
      <c r="DZ550" s="1"/>
      <c r="EA550" s="1"/>
      <c r="EB550" s="1"/>
      <c r="EC550" s="1"/>
      <c r="ED550" s="1"/>
      <c r="EE550" s="1"/>
      <c r="EF550" s="1"/>
      <c r="EG550" s="1"/>
      <c r="EH550" s="1"/>
      <c r="EI550" s="1"/>
      <c r="EJ550" s="1"/>
      <c r="EK550" s="1"/>
      <c r="EL550" s="1"/>
      <c r="EM550" s="1"/>
      <c r="EN550" s="1"/>
      <c r="EO550" s="1"/>
      <c r="EP550" s="1"/>
      <c r="EQ550" s="1"/>
      <c r="ER550" s="1"/>
      <c r="ES550" s="1"/>
      <c r="ET550" s="1"/>
      <c r="EU550" s="1"/>
      <c r="EV550" s="1"/>
      <c r="EW550" s="1"/>
      <c r="EX550" s="1"/>
      <c r="EY550" s="1"/>
      <c r="EZ550" s="1"/>
      <c r="FA550" s="1"/>
      <c r="FB550" s="1"/>
      <c r="FC550" s="1"/>
      <c r="FD550" s="1"/>
      <c r="FE550" s="1"/>
      <c r="FF550" s="1"/>
      <c r="FG550" s="1"/>
      <c r="FH550" s="1"/>
      <c r="FI550" s="1"/>
      <c r="FJ550" s="1"/>
      <c r="FK550" s="1"/>
      <c r="FL550" s="1"/>
      <c r="FM550" s="1"/>
      <c r="FN550" s="1"/>
      <c r="FO550" s="1"/>
      <c r="FP550" s="1"/>
      <c r="FQ550" s="1"/>
      <c r="FR550" s="1"/>
      <c r="FS550" s="1"/>
      <c r="FT550" s="1"/>
      <c r="FU550" s="1"/>
      <c r="FV550" s="1"/>
      <c r="FW550" s="1"/>
      <c r="FX550" s="1"/>
      <c r="FY550" s="1"/>
      <c r="FZ550" s="1"/>
      <c r="GA550" s="1"/>
      <c r="GB550" s="1"/>
      <c r="GC550" s="1"/>
      <c r="GD550" s="1"/>
      <c r="GE550" s="1"/>
      <c r="GF550" s="1"/>
      <c r="GG550" s="1"/>
      <c r="GH550" s="1"/>
      <c r="GI550" s="1"/>
      <c r="GJ550" s="1"/>
      <c r="GK550" s="1"/>
      <c r="GL550" s="1"/>
      <c r="GM550" s="1"/>
      <c r="GN550" s="1"/>
      <c r="GO550" s="1"/>
      <c r="GP550" s="1"/>
      <c r="GQ550" s="1"/>
      <c r="GR550" s="1"/>
      <c r="GS550" s="1"/>
      <c r="GT550" s="1"/>
      <c r="GU550" s="1"/>
      <c r="GV550" s="1"/>
      <c r="GW550" s="1"/>
    </row>
    <row r="551" spans="1:205" x14ac:dyDescent="0.2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c r="BY551" s="1"/>
      <c r="BZ551" s="1"/>
      <c r="CA551" s="1"/>
      <c r="CB551" s="1"/>
      <c r="CC551" s="1"/>
      <c r="CD551" s="1"/>
      <c r="CE551" s="1"/>
      <c r="CF551" s="1"/>
      <c r="CG551" s="1"/>
      <c r="CH551" s="1"/>
      <c r="CI551" s="1"/>
      <c r="CJ551" s="1"/>
      <c r="CK551" s="1"/>
      <c r="CL551" s="1"/>
      <c r="CM551" s="1"/>
      <c r="CN551" s="1"/>
      <c r="CO551" s="1"/>
      <c r="CP551" s="1"/>
      <c r="CQ551" s="1"/>
      <c r="CR551" s="1"/>
      <c r="CS551" s="1"/>
      <c r="CT551" s="1"/>
      <c r="CU551" s="1"/>
      <c r="CV551" s="1"/>
      <c r="CW551" s="1"/>
      <c r="CX551" s="1"/>
      <c r="CY551" s="1"/>
      <c r="CZ551" s="1"/>
      <c r="DA551" s="1"/>
      <c r="DB551" s="1"/>
      <c r="DC551" s="1"/>
      <c r="DD551" s="1"/>
      <c r="DE551" s="1"/>
      <c r="DF551" s="1"/>
      <c r="DG551" s="1"/>
      <c r="DH551" s="1"/>
      <c r="DI551" s="1"/>
      <c r="DJ551" s="1"/>
      <c r="DK551" s="1"/>
      <c r="DL551" s="1"/>
      <c r="DM551" s="1"/>
      <c r="DN551" s="1"/>
      <c r="DO551" s="1"/>
      <c r="DP551" s="1"/>
      <c r="DQ551" s="1"/>
      <c r="DR551" s="1"/>
      <c r="DS551" s="1"/>
      <c r="DT551" s="1"/>
      <c r="DU551" s="1"/>
      <c r="DV551" s="1"/>
      <c r="DW551" s="1"/>
      <c r="DX551" s="1"/>
      <c r="DY551" s="1"/>
      <c r="DZ551" s="1"/>
      <c r="EA551" s="1"/>
      <c r="EB551" s="1"/>
      <c r="EC551" s="1"/>
      <c r="ED551" s="1"/>
      <c r="EE551" s="1"/>
      <c r="EF551" s="1"/>
      <c r="EG551" s="1"/>
      <c r="EH551" s="1"/>
      <c r="EI551" s="1"/>
      <c r="EJ551" s="1"/>
      <c r="EK551" s="1"/>
      <c r="EL551" s="1"/>
      <c r="EM551" s="1"/>
      <c r="EN551" s="1"/>
      <c r="EO551" s="1"/>
      <c r="EP551" s="1"/>
      <c r="EQ551" s="1"/>
      <c r="ER551" s="1"/>
      <c r="ES551" s="1"/>
      <c r="ET551" s="1"/>
      <c r="EU551" s="1"/>
      <c r="EV551" s="1"/>
      <c r="EW551" s="1"/>
      <c r="EX551" s="1"/>
      <c r="EY551" s="1"/>
      <c r="EZ551" s="1"/>
      <c r="FA551" s="1"/>
      <c r="FB551" s="1"/>
      <c r="FC551" s="1"/>
      <c r="FD551" s="1"/>
      <c r="FE551" s="1"/>
      <c r="FF551" s="1"/>
      <c r="FG551" s="1"/>
      <c r="FH551" s="1"/>
      <c r="FI551" s="1"/>
      <c r="FJ551" s="1"/>
      <c r="FK551" s="1"/>
      <c r="FL551" s="1"/>
      <c r="FM551" s="1"/>
      <c r="FN551" s="1"/>
      <c r="FO551" s="1"/>
      <c r="FP551" s="1"/>
      <c r="FQ551" s="1"/>
      <c r="FR551" s="1"/>
      <c r="FS551" s="1"/>
      <c r="FT551" s="1"/>
      <c r="FU551" s="1"/>
      <c r="FV551" s="1"/>
      <c r="FW551" s="1"/>
      <c r="FX551" s="1"/>
      <c r="FY551" s="1"/>
      <c r="FZ551" s="1"/>
      <c r="GA551" s="1"/>
      <c r="GB551" s="1"/>
      <c r="GC551" s="1"/>
      <c r="GD551" s="1"/>
      <c r="GE551" s="1"/>
      <c r="GF551" s="1"/>
      <c r="GG551" s="1"/>
      <c r="GH551" s="1"/>
      <c r="GI551" s="1"/>
      <c r="GJ551" s="1"/>
      <c r="GK551" s="1"/>
      <c r="GL551" s="1"/>
      <c r="GM551" s="1"/>
      <c r="GN551" s="1"/>
      <c r="GO551" s="1"/>
      <c r="GP551" s="1"/>
      <c r="GQ551" s="1"/>
      <c r="GR551" s="1"/>
      <c r="GS551" s="1"/>
      <c r="GT551" s="1"/>
      <c r="GU551" s="1"/>
      <c r="GV551" s="1"/>
      <c r="GW551" s="1"/>
    </row>
    <row r="552" spans="1:205" x14ac:dyDescent="0.2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c r="BY552" s="1"/>
      <c r="BZ552" s="1"/>
      <c r="CA552" s="1"/>
      <c r="CB552" s="1"/>
      <c r="CC552" s="1"/>
      <c r="CD552" s="1"/>
      <c r="CE552" s="1"/>
      <c r="CF552" s="1"/>
      <c r="CG552" s="1"/>
      <c r="CH552" s="1"/>
      <c r="CI552" s="1"/>
      <c r="CJ552" s="1"/>
      <c r="CK552" s="1"/>
      <c r="CL552" s="1"/>
      <c r="CM552" s="1"/>
      <c r="CN552" s="1"/>
      <c r="CO552" s="1"/>
      <c r="CP552" s="1"/>
      <c r="CQ552" s="1"/>
      <c r="CR552" s="1"/>
      <c r="CS552" s="1"/>
      <c r="CT552" s="1"/>
      <c r="CU552" s="1"/>
      <c r="CV552" s="1"/>
      <c r="CW552" s="1"/>
      <c r="CX552" s="1"/>
      <c r="CY552" s="1"/>
      <c r="CZ552" s="1"/>
      <c r="DA552" s="1"/>
      <c r="DB552" s="1"/>
      <c r="DC552" s="1"/>
      <c r="DD552" s="1"/>
      <c r="DE552" s="1"/>
      <c r="DF552" s="1"/>
      <c r="DG552" s="1"/>
      <c r="DH552" s="1"/>
      <c r="DI552" s="1"/>
      <c r="DJ552" s="1"/>
      <c r="DK552" s="1"/>
      <c r="DL552" s="1"/>
      <c r="DM552" s="1"/>
      <c r="DN552" s="1"/>
      <c r="DO552" s="1"/>
      <c r="DP552" s="1"/>
      <c r="DQ552" s="1"/>
      <c r="DR552" s="1"/>
      <c r="DS552" s="1"/>
      <c r="DT552" s="1"/>
      <c r="DU552" s="1"/>
      <c r="DV552" s="1"/>
      <c r="DW552" s="1"/>
      <c r="DX552" s="1"/>
      <c r="DY552" s="1"/>
      <c r="DZ552" s="1"/>
      <c r="EA552" s="1"/>
      <c r="EB552" s="1"/>
      <c r="EC552" s="1"/>
      <c r="ED552" s="1"/>
      <c r="EE552" s="1"/>
      <c r="EF552" s="1"/>
      <c r="EG552" s="1"/>
      <c r="EH552" s="1"/>
      <c r="EI552" s="1"/>
      <c r="EJ552" s="1"/>
      <c r="EK552" s="1"/>
      <c r="EL552" s="1"/>
      <c r="EM552" s="1"/>
      <c r="EN552" s="1"/>
      <c r="EO552" s="1"/>
      <c r="EP552" s="1"/>
      <c r="EQ552" s="1"/>
      <c r="ER552" s="1"/>
      <c r="ES552" s="1"/>
      <c r="ET552" s="1"/>
      <c r="EU552" s="1"/>
      <c r="EV552" s="1"/>
      <c r="EW552" s="1"/>
      <c r="EX552" s="1"/>
      <c r="EY552" s="1"/>
      <c r="EZ552" s="1"/>
      <c r="FA552" s="1"/>
      <c r="FB552" s="1"/>
      <c r="FC552" s="1"/>
      <c r="FD552" s="1"/>
      <c r="FE552" s="1"/>
      <c r="FF552" s="1"/>
      <c r="FG552" s="1"/>
      <c r="FH552" s="1"/>
      <c r="FI552" s="1"/>
      <c r="FJ552" s="1"/>
      <c r="FK552" s="1"/>
      <c r="FL552" s="1"/>
      <c r="FM552" s="1"/>
      <c r="FN552" s="1"/>
      <c r="FO552" s="1"/>
      <c r="FP552" s="1"/>
      <c r="FQ552" s="1"/>
      <c r="FR552" s="1"/>
      <c r="FS552" s="1"/>
      <c r="FT552" s="1"/>
      <c r="FU552" s="1"/>
      <c r="FV552" s="1"/>
      <c r="FW552" s="1"/>
      <c r="FX552" s="1"/>
      <c r="FY552" s="1"/>
      <c r="FZ552" s="1"/>
      <c r="GA552" s="1"/>
      <c r="GB552" s="1"/>
      <c r="GC552" s="1"/>
      <c r="GD552" s="1"/>
      <c r="GE552" s="1"/>
      <c r="GF552" s="1"/>
      <c r="GG552" s="1"/>
      <c r="GH552" s="1"/>
      <c r="GI552" s="1"/>
      <c r="GJ552" s="1"/>
      <c r="GK552" s="1"/>
      <c r="GL552" s="1"/>
      <c r="GM552" s="1"/>
      <c r="GN552" s="1"/>
      <c r="GO552" s="1"/>
      <c r="GP552" s="1"/>
      <c r="GQ552" s="1"/>
      <c r="GR552" s="1"/>
      <c r="GS552" s="1"/>
      <c r="GT552" s="1"/>
      <c r="GU552" s="1"/>
      <c r="GV552" s="1"/>
      <c r="GW552" s="1"/>
    </row>
    <row r="553" spans="1:205" x14ac:dyDescent="0.2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c r="BY553" s="1"/>
      <c r="BZ553" s="1"/>
      <c r="CA553" s="1"/>
      <c r="CB553" s="1"/>
      <c r="CC553" s="1"/>
      <c r="CD553" s="1"/>
      <c r="CE553" s="1"/>
      <c r="CF553" s="1"/>
      <c r="CG553" s="1"/>
      <c r="CH553" s="1"/>
      <c r="CI553" s="1"/>
      <c r="CJ553" s="1"/>
      <c r="CK553" s="1"/>
      <c r="CL553" s="1"/>
      <c r="CM553" s="1"/>
      <c r="CN553" s="1"/>
      <c r="CO553" s="1"/>
      <c r="CP553" s="1"/>
      <c r="CQ553" s="1"/>
      <c r="CR553" s="1"/>
      <c r="CS553" s="1"/>
      <c r="CT553" s="1"/>
      <c r="CU553" s="1"/>
      <c r="CV553" s="1"/>
      <c r="CW553" s="1"/>
      <c r="CX553" s="1"/>
      <c r="CY553" s="1"/>
      <c r="CZ553" s="1"/>
      <c r="DA553" s="1"/>
      <c r="DB553" s="1"/>
      <c r="DC553" s="1"/>
      <c r="DD553" s="1"/>
      <c r="DE553" s="1"/>
      <c r="DF553" s="1"/>
      <c r="DG553" s="1"/>
      <c r="DH553" s="1"/>
      <c r="DI553" s="1"/>
      <c r="DJ553" s="1"/>
      <c r="DK553" s="1"/>
      <c r="DL553" s="1"/>
      <c r="DM553" s="1"/>
      <c r="DN553" s="1"/>
      <c r="DO553" s="1"/>
      <c r="DP553" s="1"/>
      <c r="DQ553" s="1"/>
      <c r="DR553" s="1"/>
      <c r="DS553" s="1"/>
      <c r="DT553" s="1"/>
      <c r="DU553" s="1"/>
      <c r="DV553" s="1"/>
      <c r="DW553" s="1"/>
      <c r="DX553" s="1"/>
      <c r="DY553" s="1"/>
      <c r="DZ553" s="1"/>
      <c r="EA553" s="1"/>
      <c r="EB553" s="1"/>
      <c r="EC553" s="1"/>
      <c r="ED553" s="1"/>
      <c r="EE553" s="1"/>
      <c r="EF553" s="1"/>
      <c r="EG553" s="1"/>
      <c r="EH553" s="1"/>
      <c r="EI553" s="1"/>
      <c r="EJ553" s="1"/>
      <c r="EK553" s="1"/>
      <c r="EL553" s="1"/>
      <c r="EM553" s="1"/>
      <c r="EN553" s="1"/>
      <c r="EO553" s="1"/>
      <c r="EP553" s="1"/>
      <c r="EQ553" s="1"/>
      <c r="ER553" s="1"/>
      <c r="ES553" s="1"/>
      <c r="ET553" s="1"/>
      <c r="EU553" s="1"/>
      <c r="EV553" s="1"/>
      <c r="EW553" s="1"/>
      <c r="EX553" s="1"/>
      <c r="EY553" s="1"/>
      <c r="EZ553" s="1"/>
      <c r="FA553" s="1"/>
      <c r="FB553" s="1"/>
      <c r="FC553" s="1"/>
      <c r="FD553" s="1"/>
      <c r="FE553" s="1"/>
      <c r="FF553" s="1"/>
      <c r="FG553" s="1"/>
      <c r="FH553" s="1"/>
      <c r="FI553" s="1"/>
      <c r="FJ553" s="1"/>
      <c r="FK553" s="1"/>
      <c r="FL553" s="1"/>
      <c r="FM553" s="1"/>
      <c r="FN553" s="1"/>
      <c r="FO553" s="1"/>
      <c r="FP553" s="1"/>
      <c r="FQ553" s="1"/>
      <c r="FR553" s="1"/>
      <c r="FS553" s="1"/>
      <c r="FT553" s="1"/>
      <c r="FU553" s="1"/>
      <c r="FV553" s="1"/>
      <c r="FW553" s="1"/>
      <c r="FX553" s="1"/>
      <c r="FY553" s="1"/>
      <c r="FZ553" s="1"/>
      <c r="GA553" s="1"/>
      <c r="GB553" s="1"/>
      <c r="GC553" s="1"/>
      <c r="GD553" s="1"/>
      <c r="GE553" s="1"/>
      <c r="GF553" s="1"/>
      <c r="GG553" s="1"/>
      <c r="GH553" s="1"/>
      <c r="GI553" s="1"/>
      <c r="GJ553" s="1"/>
      <c r="GK553" s="1"/>
      <c r="GL553" s="1"/>
      <c r="GM553" s="1"/>
      <c r="GN553" s="1"/>
      <c r="GO553" s="1"/>
      <c r="GP553" s="1"/>
      <c r="GQ553" s="1"/>
      <c r="GR553" s="1"/>
      <c r="GS553" s="1"/>
      <c r="GT553" s="1"/>
      <c r="GU553" s="1"/>
      <c r="GV553" s="1"/>
      <c r="GW553" s="1"/>
    </row>
    <row r="554" spans="1:205" x14ac:dyDescent="0.2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c r="BY554" s="1"/>
      <c r="BZ554" s="1"/>
      <c r="CA554" s="1"/>
      <c r="CB554" s="1"/>
      <c r="CC554" s="1"/>
      <c r="CD554" s="1"/>
      <c r="CE554" s="1"/>
      <c r="CF554" s="1"/>
      <c r="CG554" s="1"/>
      <c r="CH554" s="1"/>
      <c r="CI554" s="1"/>
      <c r="CJ554" s="1"/>
      <c r="CK554" s="1"/>
      <c r="CL554" s="1"/>
      <c r="CM554" s="1"/>
      <c r="CN554" s="1"/>
      <c r="CO554" s="1"/>
      <c r="CP554" s="1"/>
      <c r="CQ554" s="1"/>
      <c r="CR554" s="1"/>
      <c r="CS554" s="1"/>
      <c r="CT554" s="1"/>
      <c r="CU554" s="1"/>
      <c r="CV554" s="1"/>
      <c r="CW554" s="1"/>
      <c r="CX554" s="1"/>
      <c r="CY554" s="1"/>
      <c r="CZ554" s="1"/>
      <c r="DA554" s="1"/>
      <c r="DB554" s="1"/>
      <c r="DC554" s="1"/>
      <c r="DD554" s="1"/>
      <c r="DE554" s="1"/>
      <c r="DF554" s="1"/>
      <c r="DG554" s="1"/>
      <c r="DH554" s="1"/>
      <c r="DI554" s="1"/>
      <c r="DJ554" s="1"/>
      <c r="DK554" s="1"/>
      <c r="DL554" s="1"/>
      <c r="DM554" s="1"/>
      <c r="DN554" s="1"/>
      <c r="DO554" s="1"/>
      <c r="DP554" s="1"/>
      <c r="DQ554" s="1"/>
      <c r="DR554" s="1"/>
      <c r="DS554" s="1"/>
      <c r="DT554" s="1"/>
      <c r="DU554" s="1"/>
      <c r="DV554" s="1"/>
      <c r="DW554" s="1"/>
      <c r="DX554" s="1"/>
      <c r="DY554" s="1"/>
      <c r="DZ554" s="1"/>
      <c r="EA554" s="1"/>
      <c r="EB554" s="1"/>
      <c r="EC554" s="1"/>
      <c r="ED554" s="1"/>
      <c r="EE554" s="1"/>
      <c r="EF554" s="1"/>
      <c r="EG554" s="1"/>
      <c r="EH554" s="1"/>
      <c r="EI554" s="1"/>
      <c r="EJ554" s="1"/>
      <c r="EK554" s="1"/>
      <c r="EL554" s="1"/>
      <c r="EM554" s="1"/>
      <c r="EN554" s="1"/>
      <c r="EO554" s="1"/>
      <c r="EP554" s="1"/>
      <c r="EQ554" s="1"/>
      <c r="ER554" s="1"/>
      <c r="ES554" s="1"/>
      <c r="ET554" s="1"/>
      <c r="EU554" s="1"/>
      <c r="EV554" s="1"/>
      <c r="EW554" s="1"/>
      <c r="EX554" s="1"/>
      <c r="EY554" s="1"/>
      <c r="EZ554" s="1"/>
      <c r="FA554" s="1"/>
      <c r="FB554" s="1"/>
      <c r="FC554" s="1"/>
      <c r="FD554" s="1"/>
      <c r="FE554" s="1"/>
      <c r="FF554" s="1"/>
      <c r="FG554" s="1"/>
      <c r="FH554" s="1"/>
      <c r="FI554" s="1"/>
      <c r="FJ554" s="1"/>
      <c r="FK554" s="1"/>
      <c r="FL554" s="1"/>
      <c r="FM554" s="1"/>
      <c r="FN554" s="1"/>
      <c r="FO554" s="1"/>
      <c r="FP554" s="1"/>
      <c r="FQ554" s="1"/>
      <c r="FR554" s="1"/>
      <c r="FS554" s="1"/>
      <c r="FT554" s="1"/>
      <c r="FU554" s="1"/>
      <c r="FV554" s="1"/>
      <c r="FW554" s="1"/>
      <c r="FX554" s="1"/>
      <c r="FY554" s="1"/>
      <c r="FZ554" s="1"/>
      <c r="GA554" s="1"/>
      <c r="GB554" s="1"/>
      <c r="GC554" s="1"/>
      <c r="GD554" s="1"/>
      <c r="GE554" s="1"/>
      <c r="GF554" s="1"/>
      <c r="GG554" s="1"/>
      <c r="GH554" s="1"/>
      <c r="GI554" s="1"/>
      <c r="GJ554" s="1"/>
      <c r="GK554" s="1"/>
      <c r="GL554" s="1"/>
      <c r="GM554" s="1"/>
      <c r="GN554" s="1"/>
      <c r="GO554" s="1"/>
      <c r="GP554" s="1"/>
      <c r="GQ554" s="1"/>
      <c r="GR554" s="1"/>
      <c r="GS554" s="1"/>
      <c r="GT554" s="1"/>
      <c r="GU554" s="1"/>
      <c r="GV554" s="1"/>
      <c r="GW554" s="1"/>
    </row>
    <row r="555" spans="1:205" x14ac:dyDescent="0.2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c r="BY555" s="1"/>
      <c r="BZ555" s="1"/>
      <c r="CA555" s="1"/>
      <c r="CB555" s="1"/>
      <c r="CC555" s="1"/>
      <c r="CD555" s="1"/>
      <c r="CE555" s="1"/>
      <c r="CF555" s="1"/>
      <c r="CG555" s="1"/>
      <c r="CH555" s="1"/>
      <c r="CI555" s="1"/>
      <c r="CJ555" s="1"/>
      <c r="CK555" s="1"/>
      <c r="CL555" s="1"/>
      <c r="CM555" s="1"/>
      <c r="CN555" s="1"/>
      <c r="CO555" s="1"/>
      <c r="CP555" s="1"/>
      <c r="CQ555" s="1"/>
      <c r="CR555" s="1"/>
      <c r="CS555" s="1"/>
      <c r="CT555" s="1"/>
      <c r="CU555" s="1"/>
      <c r="CV555" s="1"/>
      <c r="CW555" s="1"/>
      <c r="CX555" s="1"/>
      <c r="CY555" s="1"/>
      <c r="CZ555" s="1"/>
      <c r="DA555" s="1"/>
      <c r="DB555" s="1"/>
      <c r="DC555" s="1"/>
      <c r="DD555" s="1"/>
      <c r="DE555" s="1"/>
      <c r="DF555" s="1"/>
      <c r="DG555" s="1"/>
      <c r="DH555" s="1"/>
      <c r="DI555" s="1"/>
      <c r="DJ555" s="1"/>
      <c r="DK555" s="1"/>
      <c r="DL555" s="1"/>
      <c r="DM555" s="1"/>
      <c r="DN555" s="1"/>
      <c r="DO555" s="1"/>
      <c r="DP555" s="1"/>
      <c r="DQ555" s="1"/>
      <c r="DR555" s="1"/>
      <c r="DS555" s="1"/>
      <c r="DT555" s="1"/>
      <c r="DU555" s="1"/>
      <c r="DV555" s="1"/>
      <c r="DW555" s="1"/>
      <c r="DX555" s="1"/>
      <c r="DY555" s="1"/>
      <c r="DZ555" s="1"/>
      <c r="EA555" s="1"/>
      <c r="EB555" s="1"/>
      <c r="EC555" s="1"/>
      <c r="ED555" s="1"/>
      <c r="EE555" s="1"/>
      <c r="EF555" s="1"/>
      <c r="EG555" s="1"/>
      <c r="EH555" s="1"/>
      <c r="EI555" s="1"/>
      <c r="EJ555" s="1"/>
      <c r="EK555" s="1"/>
      <c r="EL555" s="1"/>
      <c r="EM555" s="1"/>
      <c r="EN555" s="1"/>
      <c r="EO555" s="1"/>
      <c r="EP555" s="1"/>
      <c r="EQ555" s="1"/>
      <c r="ER555" s="1"/>
      <c r="ES555" s="1"/>
      <c r="ET555" s="1"/>
      <c r="EU555" s="1"/>
      <c r="EV555" s="1"/>
      <c r="EW555" s="1"/>
      <c r="EX555" s="1"/>
      <c r="EY555" s="1"/>
      <c r="EZ555" s="1"/>
      <c r="FA555" s="1"/>
      <c r="FB555" s="1"/>
      <c r="FC555" s="1"/>
      <c r="FD555" s="1"/>
      <c r="FE555" s="1"/>
      <c r="FF555" s="1"/>
      <c r="FG555" s="1"/>
      <c r="FH555" s="1"/>
      <c r="FI555" s="1"/>
      <c r="FJ555" s="1"/>
      <c r="FK555" s="1"/>
      <c r="FL555" s="1"/>
      <c r="FM555" s="1"/>
      <c r="FN555" s="1"/>
      <c r="FO555" s="1"/>
      <c r="FP555" s="1"/>
      <c r="FQ555" s="1"/>
      <c r="FR555" s="1"/>
      <c r="FS555" s="1"/>
      <c r="FT555" s="1"/>
      <c r="FU555" s="1"/>
      <c r="FV555" s="1"/>
      <c r="FW555" s="1"/>
      <c r="FX555" s="1"/>
      <c r="FY555" s="1"/>
      <c r="FZ555" s="1"/>
      <c r="GA555" s="1"/>
      <c r="GB555" s="1"/>
      <c r="GC555" s="1"/>
      <c r="GD555" s="1"/>
      <c r="GE555" s="1"/>
      <c r="GF555" s="1"/>
      <c r="GG555" s="1"/>
      <c r="GH555" s="1"/>
      <c r="GI555" s="1"/>
      <c r="GJ555" s="1"/>
      <c r="GK555" s="1"/>
      <c r="GL555" s="1"/>
      <c r="GM555" s="1"/>
      <c r="GN555" s="1"/>
      <c r="GO555" s="1"/>
      <c r="GP555" s="1"/>
      <c r="GQ555" s="1"/>
      <c r="GR555" s="1"/>
      <c r="GS555" s="1"/>
      <c r="GT555" s="1"/>
      <c r="GU555" s="1"/>
      <c r="GV555" s="1"/>
      <c r="GW555" s="1"/>
    </row>
    <row r="556" spans="1:205" x14ac:dyDescent="0.2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c r="BY556" s="1"/>
      <c r="BZ556" s="1"/>
      <c r="CA556" s="1"/>
      <c r="CB556" s="1"/>
      <c r="CC556" s="1"/>
      <c r="CD556" s="1"/>
      <c r="CE556" s="1"/>
      <c r="CF556" s="1"/>
      <c r="CG556" s="1"/>
      <c r="CH556" s="1"/>
      <c r="CI556" s="1"/>
      <c r="CJ556" s="1"/>
      <c r="CK556" s="1"/>
      <c r="CL556" s="1"/>
      <c r="CM556" s="1"/>
      <c r="CN556" s="1"/>
      <c r="CO556" s="1"/>
      <c r="CP556" s="1"/>
      <c r="CQ556" s="1"/>
      <c r="CR556" s="1"/>
      <c r="CS556" s="1"/>
      <c r="CT556" s="1"/>
      <c r="CU556" s="1"/>
      <c r="CV556" s="1"/>
      <c r="CW556" s="1"/>
      <c r="CX556" s="1"/>
      <c r="CY556" s="1"/>
      <c r="CZ556" s="1"/>
      <c r="DA556" s="1"/>
      <c r="DB556" s="1"/>
      <c r="DC556" s="1"/>
      <c r="DD556" s="1"/>
      <c r="DE556" s="1"/>
      <c r="DF556" s="1"/>
      <c r="DG556" s="1"/>
      <c r="DH556" s="1"/>
      <c r="DI556" s="1"/>
      <c r="DJ556" s="1"/>
      <c r="DK556" s="1"/>
      <c r="DL556" s="1"/>
      <c r="DM556" s="1"/>
      <c r="DN556" s="1"/>
      <c r="DO556" s="1"/>
      <c r="DP556" s="1"/>
      <c r="DQ556" s="1"/>
      <c r="DR556" s="1"/>
      <c r="DS556" s="1"/>
      <c r="DT556" s="1"/>
      <c r="DU556" s="1"/>
      <c r="DV556" s="1"/>
      <c r="DW556" s="1"/>
      <c r="DX556" s="1"/>
      <c r="DY556" s="1"/>
      <c r="DZ556" s="1"/>
      <c r="EA556" s="1"/>
      <c r="EB556" s="1"/>
      <c r="EC556" s="1"/>
      <c r="ED556" s="1"/>
      <c r="EE556" s="1"/>
      <c r="EF556" s="1"/>
      <c r="EG556" s="1"/>
      <c r="EH556" s="1"/>
      <c r="EI556" s="1"/>
      <c r="EJ556" s="1"/>
      <c r="EK556" s="1"/>
      <c r="EL556" s="1"/>
      <c r="EM556" s="1"/>
      <c r="EN556" s="1"/>
      <c r="EO556" s="1"/>
      <c r="EP556" s="1"/>
      <c r="EQ556" s="1"/>
      <c r="ER556" s="1"/>
      <c r="ES556" s="1"/>
      <c r="ET556" s="1"/>
      <c r="EU556" s="1"/>
      <c r="EV556" s="1"/>
      <c r="EW556" s="1"/>
      <c r="EX556" s="1"/>
      <c r="EY556" s="1"/>
      <c r="EZ556" s="1"/>
      <c r="FA556" s="1"/>
      <c r="FB556" s="1"/>
      <c r="FC556" s="1"/>
      <c r="FD556" s="1"/>
      <c r="FE556" s="1"/>
      <c r="FF556" s="1"/>
      <c r="FG556" s="1"/>
      <c r="FH556" s="1"/>
      <c r="FI556" s="1"/>
      <c r="FJ556" s="1"/>
      <c r="FK556" s="1"/>
      <c r="FL556" s="1"/>
      <c r="FM556" s="1"/>
      <c r="FN556" s="1"/>
      <c r="FO556" s="1"/>
      <c r="FP556" s="1"/>
      <c r="FQ556" s="1"/>
      <c r="FR556" s="1"/>
      <c r="FS556" s="1"/>
      <c r="FT556" s="1"/>
      <c r="FU556" s="1"/>
      <c r="FV556" s="1"/>
      <c r="FW556" s="1"/>
      <c r="FX556" s="1"/>
      <c r="FY556" s="1"/>
      <c r="FZ556" s="1"/>
      <c r="GA556" s="1"/>
      <c r="GB556" s="1"/>
      <c r="GC556" s="1"/>
      <c r="GD556" s="1"/>
      <c r="GE556" s="1"/>
      <c r="GF556" s="1"/>
      <c r="GG556" s="1"/>
      <c r="GH556" s="1"/>
      <c r="GI556" s="1"/>
      <c r="GJ556" s="1"/>
      <c r="GK556" s="1"/>
      <c r="GL556" s="1"/>
      <c r="GM556" s="1"/>
      <c r="GN556" s="1"/>
      <c r="GO556" s="1"/>
      <c r="GP556" s="1"/>
      <c r="GQ556" s="1"/>
      <c r="GR556" s="1"/>
      <c r="GS556" s="1"/>
      <c r="GT556" s="1"/>
      <c r="GU556" s="1"/>
      <c r="GV556" s="1"/>
      <c r="GW556" s="1"/>
    </row>
    <row r="557" spans="1:205" x14ac:dyDescent="0.2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c r="BY557" s="1"/>
      <c r="BZ557" s="1"/>
      <c r="CA557" s="1"/>
      <c r="CB557" s="1"/>
      <c r="CC557" s="1"/>
      <c r="CD557" s="1"/>
      <c r="CE557" s="1"/>
      <c r="CF557" s="1"/>
      <c r="CG557" s="1"/>
      <c r="CH557" s="1"/>
      <c r="CI557" s="1"/>
      <c r="CJ557" s="1"/>
      <c r="CK557" s="1"/>
      <c r="CL557" s="1"/>
      <c r="CM557" s="1"/>
      <c r="CN557" s="1"/>
      <c r="CO557" s="1"/>
      <c r="CP557" s="1"/>
      <c r="CQ557" s="1"/>
      <c r="CR557" s="1"/>
      <c r="CS557" s="1"/>
      <c r="CT557" s="1"/>
      <c r="CU557" s="1"/>
      <c r="CV557" s="1"/>
      <c r="CW557" s="1"/>
      <c r="CX557" s="1"/>
      <c r="CY557" s="1"/>
      <c r="CZ557" s="1"/>
      <c r="DA557" s="1"/>
      <c r="DB557" s="1"/>
      <c r="DC557" s="1"/>
      <c r="DD557" s="1"/>
      <c r="DE557" s="1"/>
      <c r="DF557" s="1"/>
      <c r="DG557" s="1"/>
      <c r="DH557" s="1"/>
      <c r="DI557" s="1"/>
      <c r="DJ557" s="1"/>
      <c r="DK557" s="1"/>
      <c r="DL557" s="1"/>
      <c r="DM557" s="1"/>
      <c r="DN557" s="1"/>
      <c r="DO557" s="1"/>
      <c r="DP557" s="1"/>
      <c r="DQ557" s="1"/>
      <c r="DR557" s="1"/>
      <c r="DS557" s="1"/>
      <c r="DT557" s="1"/>
      <c r="DU557" s="1"/>
      <c r="DV557" s="1"/>
      <c r="DW557" s="1"/>
      <c r="DX557" s="1"/>
      <c r="DY557" s="1"/>
      <c r="DZ557" s="1"/>
      <c r="EA557" s="1"/>
      <c r="EB557" s="1"/>
      <c r="EC557" s="1"/>
      <c r="ED557" s="1"/>
      <c r="EE557" s="1"/>
      <c r="EF557" s="1"/>
      <c r="EG557" s="1"/>
      <c r="EH557" s="1"/>
      <c r="EI557" s="1"/>
      <c r="EJ557" s="1"/>
      <c r="EK557" s="1"/>
      <c r="EL557" s="1"/>
      <c r="EM557" s="1"/>
      <c r="EN557" s="1"/>
      <c r="EO557" s="1"/>
      <c r="EP557" s="1"/>
      <c r="EQ557" s="1"/>
      <c r="ER557" s="1"/>
      <c r="ES557" s="1"/>
      <c r="ET557" s="1"/>
      <c r="EU557" s="1"/>
      <c r="EV557" s="1"/>
      <c r="EW557" s="1"/>
      <c r="EX557" s="1"/>
      <c r="EY557" s="1"/>
      <c r="EZ557" s="1"/>
      <c r="FA557" s="1"/>
      <c r="FB557" s="1"/>
      <c r="FC557" s="1"/>
      <c r="FD557" s="1"/>
      <c r="FE557" s="1"/>
      <c r="FF557" s="1"/>
      <c r="FG557" s="1"/>
      <c r="FH557" s="1"/>
      <c r="FI557" s="1"/>
      <c r="FJ557" s="1"/>
      <c r="FK557" s="1"/>
      <c r="FL557" s="1"/>
      <c r="FM557" s="1"/>
      <c r="FN557" s="1"/>
      <c r="FO557" s="1"/>
      <c r="FP557" s="1"/>
      <c r="FQ557" s="1"/>
      <c r="FR557" s="1"/>
      <c r="FS557" s="1"/>
      <c r="FT557" s="1"/>
      <c r="FU557" s="1"/>
      <c r="FV557" s="1"/>
      <c r="FW557" s="1"/>
      <c r="FX557" s="1"/>
      <c r="FY557" s="1"/>
      <c r="FZ557" s="1"/>
      <c r="GA557" s="1"/>
      <c r="GB557" s="1"/>
      <c r="GC557" s="1"/>
      <c r="GD557" s="1"/>
      <c r="GE557" s="1"/>
      <c r="GF557" s="1"/>
      <c r="GG557" s="1"/>
      <c r="GH557" s="1"/>
      <c r="GI557" s="1"/>
      <c r="GJ557" s="1"/>
      <c r="GK557" s="1"/>
      <c r="GL557" s="1"/>
      <c r="GM557" s="1"/>
      <c r="GN557" s="1"/>
      <c r="GO557" s="1"/>
      <c r="GP557" s="1"/>
      <c r="GQ557" s="1"/>
      <c r="GR557" s="1"/>
      <c r="GS557" s="1"/>
      <c r="GT557" s="1"/>
      <c r="GU557" s="1"/>
      <c r="GV557" s="1"/>
      <c r="GW557" s="1"/>
    </row>
    <row r="558" spans="1:205" x14ac:dyDescent="0.2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c r="BY558" s="1"/>
      <c r="BZ558" s="1"/>
      <c r="CA558" s="1"/>
      <c r="CB558" s="1"/>
      <c r="CC558" s="1"/>
      <c r="CD558" s="1"/>
      <c r="CE558" s="1"/>
      <c r="CF558" s="1"/>
      <c r="CG558" s="1"/>
      <c r="CH558" s="1"/>
      <c r="CI558" s="1"/>
      <c r="CJ558" s="1"/>
      <c r="CK558" s="1"/>
      <c r="CL558" s="1"/>
      <c r="CM558" s="1"/>
      <c r="CN558" s="1"/>
      <c r="CO558" s="1"/>
      <c r="CP558" s="1"/>
      <c r="CQ558" s="1"/>
      <c r="CR558" s="1"/>
      <c r="CS558" s="1"/>
      <c r="CT558" s="1"/>
      <c r="CU558" s="1"/>
      <c r="CV558" s="1"/>
      <c r="CW558" s="1"/>
      <c r="CX558" s="1"/>
      <c r="CY558" s="1"/>
      <c r="CZ558" s="1"/>
      <c r="DA558" s="1"/>
      <c r="DB558" s="1"/>
      <c r="DC558" s="1"/>
      <c r="DD558" s="1"/>
      <c r="DE558" s="1"/>
      <c r="DF558" s="1"/>
      <c r="DG558" s="1"/>
      <c r="DH558" s="1"/>
      <c r="DI558" s="1"/>
      <c r="DJ558" s="1"/>
      <c r="DK558" s="1"/>
      <c r="DL558" s="1"/>
      <c r="DM558" s="1"/>
      <c r="DN558" s="1"/>
      <c r="DO558" s="1"/>
      <c r="DP558" s="1"/>
      <c r="DQ558" s="1"/>
      <c r="DR558" s="1"/>
      <c r="DS558" s="1"/>
      <c r="DT558" s="1"/>
      <c r="DU558" s="1"/>
      <c r="DV558" s="1"/>
      <c r="DW558" s="1"/>
      <c r="DX558" s="1"/>
      <c r="DY558" s="1"/>
      <c r="DZ558" s="1"/>
      <c r="EA558" s="1"/>
      <c r="EB558" s="1"/>
      <c r="EC558" s="1"/>
      <c r="ED558" s="1"/>
      <c r="EE558" s="1"/>
      <c r="EF558" s="1"/>
      <c r="EG558" s="1"/>
      <c r="EH558" s="1"/>
      <c r="EI558" s="1"/>
      <c r="EJ558" s="1"/>
      <c r="EK558" s="1"/>
      <c r="EL558" s="1"/>
      <c r="EM558" s="1"/>
      <c r="EN558" s="1"/>
      <c r="EO558" s="1"/>
      <c r="EP558" s="1"/>
      <c r="EQ558" s="1"/>
      <c r="ER558" s="1"/>
      <c r="ES558" s="1"/>
      <c r="ET558" s="1"/>
      <c r="EU558" s="1"/>
      <c r="EV558" s="1"/>
      <c r="EW558" s="1"/>
      <c r="EX558" s="1"/>
      <c r="EY558" s="1"/>
      <c r="EZ558" s="1"/>
      <c r="FA558" s="1"/>
      <c r="FB558" s="1"/>
      <c r="FC558" s="1"/>
      <c r="FD558" s="1"/>
      <c r="FE558" s="1"/>
      <c r="FF558" s="1"/>
      <c r="FG558" s="1"/>
      <c r="FH558" s="1"/>
      <c r="FI558" s="1"/>
      <c r="FJ558" s="1"/>
      <c r="FK558" s="1"/>
      <c r="FL558" s="1"/>
      <c r="FM558" s="1"/>
      <c r="FN558" s="1"/>
      <c r="FO558" s="1"/>
      <c r="FP558" s="1"/>
      <c r="FQ558" s="1"/>
      <c r="FR558" s="1"/>
      <c r="FS558" s="1"/>
      <c r="FT558" s="1"/>
      <c r="FU558" s="1"/>
      <c r="FV558" s="1"/>
      <c r="FW558" s="1"/>
      <c r="FX558" s="1"/>
      <c r="FY558" s="1"/>
      <c r="FZ558" s="1"/>
      <c r="GA558" s="1"/>
      <c r="GB558" s="1"/>
      <c r="GC558" s="1"/>
      <c r="GD558" s="1"/>
      <c r="GE558" s="1"/>
      <c r="GF558" s="1"/>
      <c r="GG558" s="1"/>
      <c r="GH558" s="1"/>
      <c r="GI558" s="1"/>
      <c r="GJ558" s="1"/>
      <c r="GK558" s="1"/>
      <c r="GL558" s="1"/>
      <c r="GM558" s="1"/>
      <c r="GN558" s="1"/>
      <c r="GO558" s="1"/>
      <c r="GP558" s="1"/>
      <c r="GQ558" s="1"/>
      <c r="GR558" s="1"/>
      <c r="GS558" s="1"/>
      <c r="GT558" s="1"/>
      <c r="GU558" s="1"/>
      <c r="GV558" s="1"/>
      <c r="GW558" s="1"/>
    </row>
    <row r="559" spans="1:205" x14ac:dyDescent="0.2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c r="BY559" s="1"/>
      <c r="BZ559" s="1"/>
      <c r="CA559" s="1"/>
      <c r="CB559" s="1"/>
      <c r="CC559" s="1"/>
      <c r="CD559" s="1"/>
      <c r="CE559" s="1"/>
      <c r="CF559" s="1"/>
      <c r="CG559" s="1"/>
      <c r="CH559" s="1"/>
      <c r="CI559" s="1"/>
      <c r="CJ559" s="1"/>
      <c r="CK559" s="1"/>
      <c r="CL559" s="1"/>
      <c r="CM559" s="1"/>
      <c r="CN559" s="1"/>
      <c r="CO559" s="1"/>
      <c r="CP559" s="1"/>
      <c r="CQ559" s="1"/>
      <c r="CR559" s="1"/>
      <c r="CS559" s="1"/>
      <c r="CT559" s="1"/>
      <c r="CU559" s="1"/>
      <c r="CV559" s="1"/>
      <c r="CW559" s="1"/>
      <c r="CX559" s="1"/>
      <c r="CY559" s="1"/>
      <c r="CZ559" s="1"/>
      <c r="DA559" s="1"/>
      <c r="DB559" s="1"/>
      <c r="DC559" s="1"/>
      <c r="DD559" s="1"/>
      <c r="DE559" s="1"/>
      <c r="DF559" s="1"/>
      <c r="DG559" s="1"/>
      <c r="DH559" s="1"/>
      <c r="DI559" s="1"/>
      <c r="DJ559" s="1"/>
      <c r="DK559" s="1"/>
      <c r="DL559" s="1"/>
      <c r="DM559" s="1"/>
      <c r="DN559" s="1"/>
      <c r="DO559" s="1"/>
      <c r="DP559" s="1"/>
      <c r="DQ559" s="1"/>
      <c r="DR559" s="1"/>
      <c r="DS559" s="1"/>
      <c r="DT559" s="1"/>
      <c r="DU559" s="1"/>
      <c r="DV559" s="1"/>
      <c r="DW559" s="1"/>
      <c r="DX559" s="1"/>
      <c r="DY559" s="1"/>
      <c r="DZ559" s="1"/>
      <c r="EA559" s="1"/>
      <c r="EB559" s="1"/>
      <c r="EC559" s="1"/>
      <c r="ED559" s="1"/>
      <c r="EE559" s="1"/>
      <c r="EF559" s="1"/>
      <c r="EG559" s="1"/>
      <c r="EH559" s="1"/>
      <c r="EI559" s="1"/>
      <c r="EJ559" s="1"/>
      <c r="EK559" s="1"/>
      <c r="EL559" s="1"/>
      <c r="EM559" s="1"/>
      <c r="EN559" s="1"/>
      <c r="EO559" s="1"/>
      <c r="EP559" s="1"/>
      <c r="EQ559" s="1"/>
      <c r="ER559" s="1"/>
      <c r="ES559" s="1"/>
      <c r="ET559" s="1"/>
      <c r="EU559" s="1"/>
      <c r="EV559" s="1"/>
      <c r="EW559" s="1"/>
      <c r="EX559" s="1"/>
      <c r="EY559" s="1"/>
      <c r="EZ559" s="1"/>
      <c r="FA559" s="1"/>
      <c r="FB559" s="1"/>
      <c r="FC559" s="1"/>
      <c r="FD559" s="1"/>
      <c r="FE559" s="1"/>
      <c r="FF559" s="1"/>
      <c r="FG559" s="1"/>
      <c r="FH559" s="1"/>
      <c r="FI559" s="1"/>
      <c r="FJ559" s="1"/>
      <c r="FK559" s="1"/>
      <c r="FL559" s="1"/>
      <c r="FM559" s="1"/>
      <c r="FN559" s="1"/>
      <c r="FO559" s="1"/>
      <c r="FP559" s="1"/>
      <c r="FQ559" s="1"/>
      <c r="FR559" s="1"/>
      <c r="FS559" s="1"/>
      <c r="FT559" s="1"/>
      <c r="FU559" s="1"/>
      <c r="FV559" s="1"/>
      <c r="FW559" s="1"/>
      <c r="FX559" s="1"/>
      <c r="FY559" s="1"/>
      <c r="FZ559" s="1"/>
      <c r="GA559" s="1"/>
      <c r="GB559" s="1"/>
      <c r="GC559" s="1"/>
      <c r="GD559" s="1"/>
      <c r="GE559" s="1"/>
      <c r="GF559" s="1"/>
      <c r="GG559" s="1"/>
      <c r="GH559" s="1"/>
      <c r="GI559" s="1"/>
      <c r="GJ559" s="1"/>
      <c r="GK559" s="1"/>
      <c r="GL559" s="1"/>
      <c r="GM559" s="1"/>
      <c r="GN559" s="1"/>
      <c r="GO559" s="1"/>
      <c r="GP559" s="1"/>
      <c r="GQ559" s="1"/>
      <c r="GR559" s="1"/>
      <c r="GS559" s="1"/>
      <c r="GT559" s="1"/>
      <c r="GU559" s="1"/>
      <c r="GV559" s="1"/>
      <c r="GW559" s="1"/>
    </row>
    <row r="560" spans="1:205" x14ac:dyDescent="0.2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c r="BY560" s="1"/>
      <c r="BZ560" s="1"/>
      <c r="CA560" s="1"/>
      <c r="CB560" s="1"/>
      <c r="CC560" s="1"/>
      <c r="CD560" s="1"/>
      <c r="CE560" s="1"/>
      <c r="CF560" s="1"/>
      <c r="CG560" s="1"/>
      <c r="CH560" s="1"/>
      <c r="CI560" s="1"/>
      <c r="CJ560" s="1"/>
      <c r="CK560" s="1"/>
      <c r="CL560" s="1"/>
      <c r="CM560" s="1"/>
      <c r="CN560" s="1"/>
      <c r="CO560" s="1"/>
      <c r="CP560" s="1"/>
      <c r="CQ560" s="1"/>
      <c r="CR560" s="1"/>
      <c r="CS560" s="1"/>
      <c r="CT560" s="1"/>
      <c r="CU560" s="1"/>
      <c r="CV560" s="1"/>
      <c r="CW560" s="1"/>
      <c r="CX560" s="1"/>
      <c r="CY560" s="1"/>
      <c r="CZ560" s="1"/>
      <c r="DA560" s="1"/>
      <c r="DB560" s="1"/>
      <c r="DC560" s="1"/>
      <c r="DD560" s="1"/>
      <c r="DE560" s="1"/>
      <c r="DF560" s="1"/>
      <c r="DG560" s="1"/>
      <c r="DH560" s="1"/>
      <c r="DI560" s="1"/>
      <c r="DJ560" s="1"/>
      <c r="DK560" s="1"/>
      <c r="DL560" s="1"/>
      <c r="DM560" s="1"/>
      <c r="DN560" s="1"/>
      <c r="DO560" s="1"/>
      <c r="DP560" s="1"/>
      <c r="DQ560" s="1"/>
      <c r="DR560" s="1"/>
      <c r="DS560" s="1"/>
      <c r="DT560" s="1"/>
      <c r="DU560" s="1"/>
      <c r="DV560" s="1"/>
      <c r="DW560" s="1"/>
      <c r="DX560" s="1"/>
      <c r="DY560" s="1"/>
      <c r="DZ560" s="1"/>
      <c r="EA560" s="1"/>
      <c r="EB560" s="1"/>
      <c r="EC560" s="1"/>
      <c r="ED560" s="1"/>
      <c r="EE560" s="1"/>
      <c r="EF560" s="1"/>
      <c r="EG560" s="1"/>
      <c r="EH560" s="1"/>
      <c r="EI560" s="1"/>
      <c r="EJ560" s="1"/>
      <c r="EK560" s="1"/>
      <c r="EL560" s="1"/>
      <c r="EM560" s="1"/>
      <c r="EN560" s="1"/>
      <c r="EO560" s="1"/>
      <c r="EP560" s="1"/>
      <c r="EQ560" s="1"/>
      <c r="ER560" s="1"/>
      <c r="ES560" s="1"/>
      <c r="ET560" s="1"/>
      <c r="EU560" s="1"/>
      <c r="EV560" s="1"/>
      <c r="EW560" s="1"/>
      <c r="EX560" s="1"/>
      <c r="EY560" s="1"/>
      <c r="EZ560" s="1"/>
      <c r="FA560" s="1"/>
      <c r="FB560" s="1"/>
      <c r="FC560" s="1"/>
      <c r="FD560" s="1"/>
      <c r="FE560" s="1"/>
      <c r="FF560" s="1"/>
      <c r="FG560" s="1"/>
      <c r="FH560" s="1"/>
      <c r="FI560" s="1"/>
      <c r="FJ560" s="1"/>
      <c r="FK560" s="1"/>
      <c r="FL560" s="1"/>
      <c r="FM560" s="1"/>
      <c r="FN560" s="1"/>
      <c r="FO560" s="1"/>
      <c r="FP560" s="1"/>
      <c r="FQ560" s="1"/>
      <c r="FR560" s="1"/>
      <c r="FS560" s="1"/>
      <c r="FT560" s="1"/>
      <c r="FU560" s="1"/>
      <c r="FV560" s="1"/>
      <c r="FW560" s="1"/>
      <c r="FX560" s="1"/>
      <c r="FY560" s="1"/>
      <c r="FZ560" s="1"/>
      <c r="GA560" s="1"/>
      <c r="GB560" s="1"/>
      <c r="GC560" s="1"/>
      <c r="GD560" s="1"/>
      <c r="GE560" s="1"/>
      <c r="GF560" s="1"/>
      <c r="GG560" s="1"/>
      <c r="GH560" s="1"/>
      <c r="GI560" s="1"/>
      <c r="GJ560" s="1"/>
      <c r="GK560" s="1"/>
      <c r="GL560" s="1"/>
      <c r="GM560" s="1"/>
      <c r="GN560" s="1"/>
      <c r="GO560" s="1"/>
      <c r="GP560" s="1"/>
      <c r="GQ560" s="1"/>
      <c r="GR560" s="1"/>
      <c r="GS560" s="1"/>
      <c r="GT560" s="1"/>
      <c r="GU560" s="1"/>
      <c r="GV560" s="1"/>
      <c r="GW560" s="1"/>
    </row>
    <row r="561" spans="1:205" x14ac:dyDescent="0.2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c r="BY561" s="1"/>
      <c r="BZ561" s="1"/>
      <c r="CA561" s="1"/>
      <c r="CB561" s="1"/>
      <c r="CC561" s="1"/>
      <c r="CD561" s="1"/>
      <c r="CE561" s="1"/>
      <c r="CF561" s="1"/>
      <c r="CG561" s="1"/>
      <c r="CH561" s="1"/>
      <c r="CI561" s="1"/>
      <c r="CJ561" s="1"/>
      <c r="CK561" s="1"/>
      <c r="CL561" s="1"/>
      <c r="CM561" s="1"/>
      <c r="CN561" s="1"/>
      <c r="CO561" s="1"/>
      <c r="CP561" s="1"/>
      <c r="CQ561" s="1"/>
      <c r="CR561" s="1"/>
      <c r="CS561" s="1"/>
      <c r="CT561" s="1"/>
      <c r="CU561" s="1"/>
      <c r="CV561" s="1"/>
      <c r="CW561" s="1"/>
      <c r="CX561" s="1"/>
      <c r="CY561" s="1"/>
      <c r="CZ561" s="1"/>
      <c r="DA561" s="1"/>
      <c r="DB561" s="1"/>
      <c r="DC561" s="1"/>
      <c r="DD561" s="1"/>
      <c r="DE561" s="1"/>
      <c r="DF561" s="1"/>
      <c r="DG561" s="1"/>
      <c r="DH561" s="1"/>
      <c r="DI561" s="1"/>
      <c r="DJ561" s="1"/>
      <c r="DK561" s="1"/>
      <c r="DL561" s="1"/>
      <c r="DM561" s="1"/>
      <c r="DN561" s="1"/>
      <c r="DO561" s="1"/>
      <c r="DP561" s="1"/>
      <c r="DQ561" s="1"/>
      <c r="DR561" s="1"/>
      <c r="DS561" s="1"/>
      <c r="DT561" s="1"/>
      <c r="DU561" s="1"/>
      <c r="DV561" s="1"/>
      <c r="DW561" s="1"/>
      <c r="DX561" s="1"/>
      <c r="DY561" s="1"/>
      <c r="DZ561" s="1"/>
      <c r="EA561" s="1"/>
      <c r="EB561" s="1"/>
      <c r="EC561" s="1"/>
      <c r="ED561" s="1"/>
      <c r="EE561" s="1"/>
      <c r="EF561" s="1"/>
      <c r="EG561" s="1"/>
      <c r="EH561" s="1"/>
      <c r="EI561" s="1"/>
      <c r="EJ561" s="1"/>
      <c r="EK561" s="1"/>
      <c r="EL561" s="1"/>
      <c r="EM561" s="1"/>
      <c r="EN561" s="1"/>
      <c r="EO561" s="1"/>
      <c r="EP561" s="1"/>
      <c r="EQ561" s="1"/>
      <c r="ER561" s="1"/>
      <c r="ES561" s="1"/>
      <c r="ET561" s="1"/>
      <c r="EU561" s="1"/>
      <c r="EV561" s="1"/>
      <c r="EW561" s="1"/>
      <c r="EX561" s="1"/>
      <c r="EY561" s="1"/>
      <c r="EZ561" s="1"/>
      <c r="FA561" s="1"/>
      <c r="FB561" s="1"/>
      <c r="FC561" s="1"/>
      <c r="FD561" s="1"/>
      <c r="FE561" s="1"/>
      <c r="FF561" s="1"/>
      <c r="FG561" s="1"/>
      <c r="FH561" s="1"/>
      <c r="FI561" s="1"/>
      <c r="FJ561" s="1"/>
      <c r="FK561" s="1"/>
      <c r="FL561" s="1"/>
      <c r="FM561" s="1"/>
      <c r="FN561" s="1"/>
      <c r="FO561" s="1"/>
      <c r="FP561" s="1"/>
      <c r="FQ561" s="1"/>
      <c r="FR561" s="1"/>
      <c r="FS561" s="1"/>
      <c r="FT561" s="1"/>
      <c r="FU561" s="1"/>
      <c r="FV561" s="1"/>
      <c r="FW561" s="1"/>
      <c r="FX561" s="1"/>
      <c r="FY561" s="1"/>
      <c r="FZ561" s="1"/>
      <c r="GA561" s="1"/>
      <c r="GB561" s="1"/>
      <c r="GC561" s="1"/>
      <c r="GD561" s="1"/>
      <c r="GE561" s="1"/>
      <c r="GF561" s="1"/>
      <c r="GG561" s="1"/>
      <c r="GH561" s="1"/>
      <c r="GI561" s="1"/>
      <c r="GJ561" s="1"/>
      <c r="GK561" s="1"/>
      <c r="GL561" s="1"/>
      <c r="GM561" s="1"/>
      <c r="GN561" s="1"/>
      <c r="GO561" s="1"/>
      <c r="GP561" s="1"/>
      <c r="GQ561" s="1"/>
      <c r="GR561" s="1"/>
      <c r="GS561" s="1"/>
      <c r="GT561" s="1"/>
      <c r="GU561" s="1"/>
      <c r="GV561" s="1"/>
      <c r="GW561" s="1"/>
    </row>
    <row r="562" spans="1:205" x14ac:dyDescent="0.2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c r="BY562" s="1"/>
      <c r="BZ562" s="1"/>
      <c r="CA562" s="1"/>
      <c r="CB562" s="1"/>
      <c r="CC562" s="1"/>
      <c r="CD562" s="1"/>
      <c r="CE562" s="1"/>
      <c r="CF562" s="1"/>
      <c r="CG562" s="1"/>
      <c r="CH562" s="1"/>
      <c r="CI562" s="1"/>
      <c r="CJ562" s="1"/>
      <c r="CK562" s="1"/>
      <c r="CL562" s="1"/>
      <c r="CM562" s="1"/>
      <c r="CN562" s="1"/>
      <c r="CO562" s="1"/>
      <c r="CP562" s="1"/>
      <c r="CQ562" s="1"/>
      <c r="CR562" s="1"/>
      <c r="CS562" s="1"/>
      <c r="CT562" s="1"/>
      <c r="CU562" s="1"/>
      <c r="CV562" s="1"/>
      <c r="CW562" s="1"/>
      <c r="CX562" s="1"/>
      <c r="CY562" s="1"/>
      <c r="CZ562" s="1"/>
      <c r="DA562" s="1"/>
      <c r="DB562" s="1"/>
      <c r="DC562" s="1"/>
      <c r="DD562" s="1"/>
      <c r="DE562" s="1"/>
      <c r="DF562" s="1"/>
      <c r="DG562" s="1"/>
      <c r="DH562" s="1"/>
      <c r="DI562" s="1"/>
      <c r="DJ562" s="1"/>
      <c r="DK562" s="1"/>
      <c r="DL562" s="1"/>
      <c r="DM562" s="1"/>
      <c r="DN562" s="1"/>
      <c r="DO562" s="1"/>
      <c r="DP562" s="1"/>
      <c r="DQ562" s="1"/>
      <c r="DR562" s="1"/>
      <c r="DS562" s="1"/>
      <c r="DT562" s="1"/>
      <c r="DU562" s="1"/>
      <c r="DV562" s="1"/>
      <c r="DW562" s="1"/>
      <c r="DX562" s="1"/>
      <c r="DY562" s="1"/>
      <c r="DZ562" s="1"/>
      <c r="EA562" s="1"/>
      <c r="EB562" s="1"/>
      <c r="EC562" s="1"/>
      <c r="ED562" s="1"/>
      <c r="EE562" s="1"/>
      <c r="EF562" s="1"/>
      <c r="EG562" s="1"/>
      <c r="EH562" s="1"/>
      <c r="EI562" s="1"/>
      <c r="EJ562" s="1"/>
      <c r="EK562" s="1"/>
      <c r="EL562" s="1"/>
      <c r="EM562" s="1"/>
      <c r="EN562" s="1"/>
      <c r="EO562" s="1"/>
      <c r="EP562" s="1"/>
      <c r="EQ562" s="1"/>
      <c r="ER562" s="1"/>
      <c r="ES562" s="1"/>
      <c r="ET562" s="1"/>
      <c r="EU562" s="1"/>
      <c r="EV562" s="1"/>
      <c r="EW562" s="1"/>
      <c r="EX562" s="1"/>
      <c r="EY562" s="1"/>
      <c r="EZ562" s="1"/>
      <c r="FA562" s="1"/>
      <c r="FB562" s="1"/>
      <c r="FC562" s="1"/>
      <c r="FD562" s="1"/>
      <c r="FE562" s="1"/>
      <c r="FF562" s="1"/>
      <c r="FG562" s="1"/>
      <c r="FH562" s="1"/>
      <c r="FI562" s="1"/>
      <c r="FJ562" s="1"/>
      <c r="FK562" s="1"/>
      <c r="FL562" s="1"/>
      <c r="FM562" s="1"/>
      <c r="FN562" s="1"/>
      <c r="FO562" s="1"/>
      <c r="FP562" s="1"/>
      <c r="FQ562" s="1"/>
      <c r="FR562" s="1"/>
      <c r="FS562" s="1"/>
      <c r="FT562" s="1"/>
      <c r="FU562" s="1"/>
      <c r="FV562" s="1"/>
      <c r="FW562" s="1"/>
      <c r="FX562" s="1"/>
      <c r="FY562" s="1"/>
      <c r="FZ562" s="1"/>
      <c r="GA562" s="1"/>
      <c r="GB562" s="1"/>
      <c r="GC562" s="1"/>
      <c r="GD562" s="1"/>
      <c r="GE562" s="1"/>
      <c r="GF562" s="1"/>
      <c r="GG562" s="1"/>
      <c r="GH562" s="1"/>
      <c r="GI562" s="1"/>
      <c r="GJ562" s="1"/>
      <c r="GK562" s="1"/>
      <c r="GL562" s="1"/>
      <c r="GM562" s="1"/>
      <c r="GN562" s="1"/>
      <c r="GO562" s="1"/>
      <c r="GP562" s="1"/>
      <c r="GQ562" s="1"/>
      <c r="GR562" s="1"/>
      <c r="GS562" s="1"/>
      <c r="GT562" s="1"/>
      <c r="GU562" s="1"/>
      <c r="GV562" s="1"/>
      <c r="GW562" s="1"/>
    </row>
    <row r="563" spans="1:205" x14ac:dyDescent="0.2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c r="BY563" s="1"/>
      <c r="BZ563" s="1"/>
      <c r="CA563" s="1"/>
      <c r="CB563" s="1"/>
      <c r="CC563" s="1"/>
      <c r="CD563" s="1"/>
      <c r="CE563" s="1"/>
      <c r="CF563" s="1"/>
      <c r="CG563" s="1"/>
      <c r="CH563" s="1"/>
      <c r="CI563" s="1"/>
      <c r="CJ563" s="1"/>
      <c r="CK563" s="1"/>
      <c r="CL563" s="1"/>
      <c r="CM563" s="1"/>
      <c r="CN563" s="1"/>
      <c r="CO563" s="1"/>
      <c r="CP563" s="1"/>
      <c r="CQ563" s="1"/>
      <c r="CR563" s="1"/>
      <c r="CS563" s="1"/>
      <c r="CT563" s="1"/>
      <c r="CU563" s="1"/>
      <c r="CV563" s="1"/>
      <c r="CW563" s="1"/>
      <c r="CX563" s="1"/>
      <c r="CY563" s="1"/>
      <c r="CZ563" s="1"/>
      <c r="DA563" s="1"/>
      <c r="DB563" s="1"/>
      <c r="DC563" s="1"/>
      <c r="DD563" s="1"/>
      <c r="DE563" s="1"/>
      <c r="DF563" s="1"/>
      <c r="DG563" s="1"/>
      <c r="DH563" s="1"/>
      <c r="DI563" s="1"/>
      <c r="DJ563" s="1"/>
      <c r="DK563" s="1"/>
      <c r="DL563" s="1"/>
      <c r="DM563" s="1"/>
      <c r="DN563" s="1"/>
      <c r="DO563" s="1"/>
      <c r="DP563" s="1"/>
      <c r="DQ563" s="1"/>
      <c r="DR563" s="1"/>
      <c r="DS563" s="1"/>
      <c r="DT563" s="1"/>
      <c r="DU563" s="1"/>
      <c r="DV563" s="1"/>
      <c r="DW563" s="1"/>
      <c r="DX563" s="1"/>
      <c r="DY563" s="1"/>
      <c r="DZ563" s="1"/>
      <c r="EA563" s="1"/>
      <c r="EB563" s="1"/>
      <c r="EC563" s="1"/>
      <c r="ED563" s="1"/>
      <c r="EE563" s="1"/>
      <c r="EF563" s="1"/>
      <c r="EG563" s="1"/>
      <c r="EH563" s="1"/>
      <c r="EI563" s="1"/>
      <c r="EJ563" s="1"/>
      <c r="EK563" s="1"/>
      <c r="EL563" s="1"/>
      <c r="EM563" s="1"/>
      <c r="EN563" s="1"/>
      <c r="EO563" s="1"/>
      <c r="EP563" s="1"/>
      <c r="EQ563" s="1"/>
      <c r="ER563" s="1"/>
      <c r="ES563" s="1"/>
      <c r="ET563" s="1"/>
      <c r="EU563" s="1"/>
      <c r="EV563" s="1"/>
      <c r="EW563" s="1"/>
      <c r="EX563" s="1"/>
      <c r="EY563" s="1"/>
      <c r="EZ563" s="1"/>
      <c r="FA563" s="1"/>
      <c r="FB563" s="1"/>
      <c r="FC563" s="1"/>
      <c r="FD563" s="1"/>
      <c r="FE563" s="1"/>
      <c r="FF563" s="1"/>
      <c r="FG563" s="1"/>
      <c r="FH563" s="1"/>
      <c r="FI563" s="1"/>
      <c r="FJ563" s="1"/>
      <c r="FK563" s="1"/>
      <c r="FL563" s="1"/>
      <c r="FM563" s="1"/>
      <c r="FN563" s="1"/>
      <c r="FO563" s="1"/>
      <c r="FP563" s="1"/>
      <c r="FQ563" s="1"/>
      <c r="FR563" s="1"/>
      <c r="FS563" s="1"/>
      <c r="FT563" s="1"/>
      <c r="FU563" s="1"/>
      <c r="FV563" s="1"/>
      <c r="FW563" s="1"/>
      <c r="FX563" s="1"/>
      <c r="FY563" s="1"/>
      <c r="FZ563" s="1"/>
      <c r="GA563" s="1"/>
      <c r="GB563" s="1"/>
      <c r="GC563" s="1"/>
      <c r="GD563" s="1"/>
      <c r="GE563" s="1"/>
      <c r="GF563" s="1"/>
      <c r="GG563" s="1"/>
      <c r="GH563" s="1"/>
      <c r="GI563" s="1"/>
      <c r="GJ563" s="1"/>
      <c r="GK563" s="1"/>
      <c r="GL563" s="1"/>
      <c r="GM563" s="1"/>
      <c r="GN563" s="1"/>
      <c r="GO563" s="1"/>
      <c r="GP563" s="1"/>
      <c r="GQ563" s="1"/>
      <c r="GR563" s="1"/>
      <c r="GS563" s="1"/>
      <c r="GT563" s="1"/>
      <c r="GU563" s="1"/>
      <c r="GV563" s="1"/>
      <c r="GW563" s="1"/>
    </row>
    <row r="564" spans="1:205" x14ac:dyDescent="0.2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c r="BY564" s="1"/>
      <c r="BZ564" s="1"/>
      <c r="CA564" s="1"/>
      <c r="CB564" s="1"/>
      <c r="CC564" s="1"/>
      <c r="CD564" s="1"/>
      <c r="CE564" s="1"/>
      <c r="CF564" s="1"/>
      <c r="CG564" s="1"/>
      <c r="CH564" s="1"/>
      <c r="CI564" s="1"/>
      <c r="CJ564" s="1"/>
      <c r="CK564" s="1"/>
      <c r="CL564" s="1"/>
      <c r="CM564" s="1"/>
      <c r="CN564" s="1"/>
      <c r="CO564" s="1"/>
      <c r="CP564" s="1"/>
      <c r="CQ564" s="1"/>
      <c r="CR564" s="1"/>
      <c r="CS564" s="1"/>
      <c r="CT564" s="1"/>
      <c r="CU564" s="1"/>
      <c r="CV564" s="1"/>
      <c r="CW564" s="1"/>
      <c r="CX564" s="1"/>
      <c r="CY564" s="1"/>
      <c r="CZ564" s="1"/>
      <c r="DA564" s="1"/>
      <c r="DB564" s="1"/>
      <c r="DC564" s="1"/>
      <c r="DD564" s="1"/>
      <c r="DE564" s="1"/>
      <c r="DF564" s="1"/>
      <c r="DG564" s="1"/>
      <c r="DH564" s="1"/>
      <c r="DI564" s="1"/>
      <c r="DJ564" s="1"/>
      <c r="DK564" s="1"/>
      <c r="DL564" s="1"/>
      <c r="DM564" s="1"/>
      <c r="DN564" s="1"/>
      <c r="DO564" s="1"/>
      <c r="DP564" s="1"/>
      <c r="DQ564" s="1"/>
      <c r="DR564" s="1"/>
      <c r="DS564" s="1"/>
      <c r="DT564" s="1"/>
      <c r="DU564" s="1"/>
      <c r="DV564" s="1"/>
      <c r="DW564" s="1"/>
      <c r="DX564" s="1"/>
      <c r="DY564" s="1"/>
      <c r="DZ564" s="1"/>
      <c r="EA564" s="1"/>
      <c r="EB564" s="1"/>
      <c r="EC564" s="1"/>
      <c r="ED564" s="1"/>
      <c r="EE564" s="1"/>
      <c r="EF564" s="1"/>
      <c r="EG564" s="1"/>
      <c r="EH564" s="1"/>
      <c r="EI564" s="1"/>
      <c r="EJ564" s="1"/>
      <c r="EK564" s="1"/>
      <c r="EL564" s="1"/>
      <c r="EM564" s="1"/>
      <c r="EN564" s="1"/>
      <c r="EO564" s="1"/>
      <c r="EP564" s="1"/>
      <c r="EQ564" s="1"/>
      <c r="ER564" s="1"/>
      <c r="ES564" s="1"/>
      <c r="ET564" s="1"/>
      <c r="EU564" s="1"/>
      <c r="EV564" s="1"/>
      <c r="EW564" s="1"/>
      <c r="EX564" s="1"/>
      <c r="EY564" s="1"/>
      <c r="EZ564" s="1"/>
      <c r="FA564" s="1"/>
      <c r="FB564" s="1"/>
      <c r="FC564" s="1"/>
      <c r="FD564" s="1"/>
      <c r="FE564" s="1"/>
      <c r="FF564" s="1"/>
      <c r="FG564" s="1"/>
      <c r="FH564" s="1"/>
      <c r="FI564" s="1"/>
      <c r="FJ564" s="1"/>
      <c r="FK564" s="1"/>
      <c r="FL564" s="1"/>
      <c r="FM564" s="1"/>
      <c r="FN564" s="1"/>
      <c r="FO564" s="1"/>
      <c r="FP564" s="1"/>
      <c r="FQ564" s="1"/>
      <c r="FR564" s="1"/>
      <c r="FS564" s="1"/>
      <c r="FT564" s="1"/>
      <c r="FU564" s="1"/>
      <c r="FV564" s="1"/>
      <c r="FW564" s="1"/>
      <c r="FX564" s="1"/>
      <c r="FY564" s="1"/>
      <c r="FZ564" s="1"/>
      <c r="GA564" s="1"/>
      <c r="GB564" s="1"/>
      <c r="GC564" s="1"/>
      <c r="GD564" s="1"/>
      <c r="GE564" s="1"/>
      <c r="GF564" s="1"/>
      <c r="GG564" s="1"/>
      <c r="GH564" s="1"/>
      <c r="GI564" s="1"/>
      <c r="GJ564" s="1"/>
      <c r="GK564" s="1"/>
      <c r="GL564" s="1"/>
      <c r="GM564" s="1"/>
      <c r="GN564" s="1"/>
      <c r="GO564" s="1"/>
      <c r="GP564" s="1"/>
      <c r="GQ564" s="1"/>
      <c r="GR564" s="1"/>
      <c r="GS564" s="1"/>
      <c r="GT564" s="1"/>
      <c r="GU564" s="1"/>
      <c r="GV564" s="1"/>
      <c r="GW564" s="1"/>
    </row>
    <row r="565" spans="1:205" x14ac:dyDescent="0.2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c r="BY565" s="1"/>
      <c r="BZ565" s="1"/>
      <c r="CA565" s="1"/>
      <c r="CB565" s="1"/>
      <c r="CC565" s="1"/>
      <c r="CD565" s="1"/>
      <c r="CE565" s="1"/>
      <c r="CF565" s="1"/>
      <c r="CG565" s="1"/>
      <c r="CH565" s="1"/>
      <c r="CI565" s="1"/>
      <c r="CJ565" s="1"/>
      <c r="CK565" s="1"/>
      <c r="CL565" s="1"/>
      <c r="CM565" s="1"/>
      <c r="CN565" s="1"/>
      <c r="CO565" s="1"/>
      <c r="CP565" s="1"/>
      <c r="CQ565" s="1"/>
      <c r="CR565" s="1"/>
      <c r="CS565" s="1"/>
      <c r="CT565" s="1"/>
      <c r="CU565" s="1"/>
      <c r="CV565" s="1"/>
      <c r="CW565" s="1"/>
      <c r="CX565" s="1"/>
      <c r="CY565" s="1"/>
      <c r="CZ565" s="1"/>
      <c r="DA565" s="1"/>
      <c r="DB565" s="1"/>
      <c r="DC565" s="1"/>
      <c r="DD565" s="1"/>
      <c r="DE565" s="1"/>
      <c r="DF565" s="1"/>
      <c r="DG565" s="1"/>
      <c r="DH565" s="1"/>
      <c r="DI565" s="1"/>
      <c r="DJ565" s="1"/>
      <c r="DK565" s="1"/>
      <c r="DL565" s="1"/>
      <c r="DM565" s="1"/>
      <c r="DN565" s="1"/>
      <c r="DO565" s="1"/>
      <c r="DP565" s="1"/>
      <c r="DQ565" s="1"/>
      <c r="DR565" s="1"/>
      <c r="DS565" s="1"/>
      <c r="DT565" s="1"/>
      <c r="DU565" s="1"/>
      <c r="DV565" s="1"/>
      <c r="DW565" s="1"/>
      <c r="DX565" s="1"/>
      <c r="DY565" s="1"/>
      <c r="DZ565" s="1"/>
      <c r="EA565" s="1"/>
      <c r="EB565" s="1"/>
      <c r="EC565" s="1"/>
      <c r="ED565" s="1"/>
      <c r="EE565" s="1"/>
      <c r="EF565" s="1"/>
      <c r="EG565" s="1"/>
      <c r="EH565" s="1"/>
      <c r="EI565" s="1"/>
      <c r="EJ565" s="1"/>
      <c r="EK565" s="1"/>
      <c r="EL565" s="1"/>
      <c r="EM565" s="1"/>
      <c r="EN565" s="1"/>
      <c r="EO565" s="1"/>
      <c r="EP565" s="1"/>
      <c r="EQ565" s="1"/>
      <c r="ER565" s="1"/>
      <c r="ES565" s="1"/>
      <c r="ET565" s="1"/>
      <c r="EU565" s="1"/>
      <c r="EV565" s="1"/>
      <c r="EW565" s="1"/>
      <c r="EX565" s="1"/>
      <c r="EY565" s="1"/>
      <c r="EZ565" s="1"/>
      <c r="FA565" s="1"/>
      <c r="FB565" s="1"/>
      <c r="FC565" s="1"/>
      <c r="FD565" s="1"/>
      <c r="FE565" s="1"/>
      <c r="FF565" s="1"/>
      <c r="FG565" s="1"/>
      <c r="FH565" s="1"/>
      <c r="FI565" s="1"/>
      <c r="FJ565" s="1"/>
      <c r="FK565" s="1"/>
      <c r="FL565" s="1"/>
      <c r="FM565" s="1"/>
      <c r="FN565" s="1"/>
      <c r="FO565" s="1"/>
      <c r="FP565" s="1"/>
      <c r="FQ565" s="1"/>
      <c r="FR565" s="1"/>
      <c r="FS565" s="1"/>
      <c r="FT565" s="1"/>
      <c r="FU565" s="1"/>
      <c r="FV565" s="1"/>
      <c r="FW565" s="1"/>
      <c r="FX565" s="1"/>
      <c r="FY565" s="1"/>
      <c r="FZ565" s="1"/>
      <c r="GA565" s="1"/>
      <c r="GB565" s="1"/>
      <c r="GC565" s="1"/>
      <c r="GD565" s="1"/>
      <c r="GE565" s="1"/>
      <c r="GF565" s="1"/>
      <c r="GG565" s="1"/>
      <c r="GH565" s="1"/>
      <c r="GI565" s="1"/>
      <c r="GJ565" s="1"/>
      <c r="GK565" s="1"/>
      <c r="GL565" s="1"/>
      <c r="GM565" s="1"/>
      <c r="GN565" s="1"/>
      <c r="GO565" s="1"/>
      <c r="GP565" s="1"/>
      <c r="GQ565" s="1"/>
      <c r="GR565" s="1"/>
      <c r="GS565" s="1"/>
      <c r="GT565" s="1"/>
      <c r="GU565" s="1"/>
      <c r="GV565" s="1"/>
      <c r="GW565" s="1"/>
    </row>
    <row r="566" spans="1:205" x14ac:dyDescent="0.2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c r="BY566" s="1"/>
      <c r="BZ566" s="1"/>
      <c r="CA566" s="1"/>
      <c r="CB566" s="1"/>
      <c r="CC566" s="1"/>
      <c r="CD566" s="1"/>
      <c r="CE566" s="1"/>
      <c r="CF566" s="1"/>
      <c r="CG566" s="1"/>
      <c r="CH566" s="1"/>
      <c r="CI566" s="1"/>
      <c r="CJ566" s="1"/>
      <c r="CK566" s="1"/>
      <c r="CL566" s="1"/>
      <c r="CM566" s="1"/>
      <c r="CN566" s="1"/>
      <c r="CO566" s="1"/>
      <c r="CP566" s="1"/>
      <c r="CQ566" s="1"/>
      <c r="CR566" s="1"/>
      <c r="CS566" s="1"/>
      <c r="CT566" s="1"/>
      <c r="CU566" s="1"/>
      <c r="CV566" s="1"/>
      <c r="CW566" s="1"/>
      <c r="CX566" s="1"/>
      <c r="CY566" s="1"/>
      <c r="CZ566" s="1"/>
      <c r="DA566" s="1"/>
      <c r="DB566" s="1"/>
      <c r="DC566" s="1"/>
      <c r="DD566" s="1"/>
      <c r="DE566" s="1"/>
      <c r="DF566" s="1"/>
      <c r="DG566" s="1"/>
      <c r="DH566" s="1"/>
      <c r="DI566" s="1"/>
      <c r="DJ566" s="1"/>
      <c r="DK566" s="1"/>
      <c r="DL566" s="1"/>
      <c r="DM566" s="1"/>
      <c r="DN566" s="1"/>
      <c r="DO566" s="1"/>
      <c r="DP566" s="1"/>
      <c r="DQ566" s="1"/>
      <c r="DR566" s="1"/>
      <c r="DS566" s="1"/>
      <c r="DT566" s="1"/>
      <c r="DU566" s="1"/>
      <c r="DV566" s="1"/>
      <c r="DW566" s="1"/>
      <c r="DX566" s="1"/>
      <c r="DY566" s="1"/>
      <c r="DZ566" s="1"/>
      <c r="EA566" s="1"/>
      <c r="EB566" s="1"/>
      <c r="EC566" s="1"/>
      <c r="ED566" s="1"/>
      <c r="EE566" s="1"/>
      <c r="EF566" s="1"/>
      <c r="EG566" s="1"/>
      <c r="EH566" s="1"/>
      <c r="EI566" s="1"/>
      <c r="EJ566" s="1"/>
      <c r="EK566" s="1"/>
      <c r="EL566" s="1"/>
      <c r="EM566" s="1"/>
      <c r="EN566" s="1"/>
      <c r="EO566" s="1"/>
      <c r="EP566" s="1"/>
      <c r="EQ566" s="1"/>
      <c r="ER566" s="1"/>
      <c r="ES566" s="1"/>
      <c r="ET566" s="1"/>
      <c r="EU566" s="1"/>
      <c r="EV566" s="1"/>
      <c r="EW566" s="1"/>
      <c r="EX566" s="1"/>
      <c r="EY566" s="1"/>
      <c r="EZ566" s="1"/>
      <c r="FA566" s="1"/>
      <c r="FB566" s="1"/>
      <c r="FC566" s="1"/>
      <c r="FD566" s="1"/>
      <c r="FE566" s="1"/>
      <c r="FF566" s="1"/>
      <c r="FG566" s="1"/>
      <c r="FH566" s="1"/>
      <c r="FI566" s="1"/>
      <c r="FJ566" s="1"/>
      <c r="FK566" s="1"/>
      <c r="FL566" s="1"/>
      <c r="FM566" s="1"/>
      <c r="FN566" s="1"/>
      <c r="FO566" s="1"/>
      <c r="FP566" s="1"/>
      <c r="FQ566" s="1"/>
      <c r="FR566" s="1"/>
      <c r="FS566" s="1"/>
      <c r="FT566" s="1"/>
      <c r="FU566" s="1"/>
      <c r="FV566" s="1"/>
      <c r="FW566" s="1"/>
      <c r="FX566" s="1"/>
      <c r="FY566" s="1"/>
      <c r="FZ566" s="1"/>
      <c r="GA566" s="1"/>
      <c r="GB566" s="1"/>
      <c r="GC566" s="1"/>
      <c r="GD566" s="1"/>
      <c r="GE566" s="1"/>
      <c r="GF566" s="1"/>
      <c r="GG566" s="1"/>
      <c r="GH566" s="1"/>
      <c r="GI566" s="1"/>
      <c r="GJ566" s="1"/>
      <c r="GK566" s="1"/>
      <c r="GL566" s="1"/>
      <c r="GM566" s="1"/>
      <c r="GN566" s="1"/>
      <c r="GO566" s="1"/>
      <c r="GP566" s="1"/>
      <c r="GQ566" s="1"/>
      <c r="GR566" s="1"/>
      <c r="GS566" s="1"/>
      <c r="GT566" s="1"/>
      <c r="GU566" s="1"/>
      <c r="GV566" s="1"/>
      <c r="GW566" s="1"/>
    </row>
    <row r="567" spans="1:205" x14ac:dyDescent="0.2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c r="BY567" s="1"/>
      <c r="BZ567" s="1"/>
      <c r="CA567" s="1"/>
      <c r="CB567" s="1"/>
      <c r="CC567" s="1"/>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c r="EO567" s="1"/>
      <c r="EP567" s="1"/>
      <c r="EQ567" s="1"/>
      <c r="ER567" s="1"/>
      <c r="ES567" s="1"/>
      <c r="ET567" s="1"/>
      <c r="EU567" s="1"/>
      <c r="EV567" s="1"/>
      <c r="EW567" s="1"/>
      <c r="EX567" s="1"/>
      <c r="EY567" s="1"/>
      <c r="EZ567" s="1"/>
      <c r="FA567" s="1"/>
      <c r="FB567" s="1"/>
      <c r="FC567" s="1"/>
      <c r="FD567" s="1"/>
      <c r="FE567" s="1"/>
      <c r="FF567" s="1"/>
      <c r="FG567" s="1"/>
      <c r="FH567" s="1"/>
      <c r="FI567" s="1"/>
      <c r="FJ567" s="1"/>
      <c r="FK567" s="1"/>
      <c r="FL567" s="1"/>
      <c r="FM567" s="1"/>
      <c r="FN567" s="1"/>
      <c r="FO567" s="1"/>
      <c r="FP567" s="1"/>
      <c r="FQ567" s="1"/>
      <c r="FR567" s="1"/>
      <c r="FS567" s="1"/>
      <c r="FT567" s="1"/>
      <c r="FU567" s="1"/>
      <c r="FV567" s="1"/>
      <c r="FW567" s="1"/>
      <c r="FX567" s="1"/>
      <c r="FY567" s="1"/>
      <c r="FZ567" s="1"/>
      <c r="GA567" s="1"/>
      <c r="GB567" s="1"/>
      <c r="GC567" s="1"/>
      <c r="GD567" s="1"/>
      <c r="GE567" s="1"/>
      <c r="GF567" s="1"/>
      <c r="GG567" s="1"/>
      <c r="GH567" s="1"/>
      <c r="GI567" s="1"/>
      <c r="GJ567" s="1"/>
      <c r="GK567" s="1"/>
      <c r="GL567" s="1"/>
      <c r="GM567" s="1"/>
      <c r="GN567" s="1"/>
      <c r="GO567" s="1"/>
      <c r="GP567" s="1"/>
      <c r="GQ567" s="1"/>
      <c r="GR567" s="1"/>
      <c r="GS567" s="1"/>
      <c r="GT567" s="1"/>
      <c r="GU567" s="1"/>
      <c r="GV567" s="1"/>
      <c r="GW567" s="1"/>
    </row>
    <row r="568" spans="1:205" x14ac:dyDescent="0.2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c r="BY568" s="1"/>
      <c r="BZ568" s="1"/>
      <c r="CA568" s="1"/>
      <c r="CB568" s="1"/>
      <c r="CC568" s="1"/>
      <c r="CD568" s="1"/>
      <c r="CE568" s="1"/>
      <c r="CF568" s="1"/>
      <c r="CG568" s="1"/>
      <c r="CH568" s="1"/>
      <c r="CI568" s="1"/>
      <c r="CJ568" s="1"/>
      <c r="CK568" s="1"/>
      <c r="CL568" s="1"/>
      <c r="CM568" s="1"/>
      <c r="CN568" s="1"/>
      <c r="CO568" s="1"/>
      <c r="CP568" s="1"/>
      <c r="CQ568" s="1"/>
      <c r="CR568" s="1"/>
      <c r="CS568" s="1"/>
      <c r="CT568" s="1"/>
      <c r="CU568" s="1"/>
      <c r="CV568" s="1"/>
      <c r="CW568" s="1"/>
      <c r="CX568" s="1"/>
      <c r="CY568" s="1"/>
      <c r="CZ568" s="1"/>
      <c r="DA568" s="1"/>
      <c r="DB568" s="1"/>
      <c r="DC568" s="1"/>
      <c r="DD568" s="1"/>
      <c r="DE568" s="1"/>
      <c r="DF568" s="1"/>
      <c r="DG568" s="1"/>
      <c r="DH568" s="1"/>
      <c r="DI568" s="1"/>
      <c r="DJ568" s="1"/>
      <c r="DK568" s="1"/>
      <c r="DL568" s="1"/>
      <c r="DM568" s="1"/>
      <c r="DN568" s="1"/>
      <c r="DO568" s="1"/>
      <c r="DP568" s="1"/>
      <c r="DQ568" s="1"/>
      <c r="DR568" s="1"/>
      <c r="DS568" s="1"/>
      <c r="DT568" s="1"/>
      <c r="DU568" s="1"/>
      <c r="DV568" s="1"/>
      <c r="DW568" s="1"/>
      <c r="DX568" s="1"/>
      <c r="DY568" s="1"/>
      <c r="DZ568" s="1"/>
      <c r="EA568" s="1"/>
      <c r="EB568" s="1"/>
      <c r="EC568" s="1"/>
      <c r="ED568" s="1"/>
      <c r="EE568" s="1"/>
      <c r="EF568" s="1"/>
      <c r="EG568" s="1"/>
      <c r="EH568" s="1"/>
      <c r="EI568" s="1"/>
      <c r="EJ568" s="1"/>
      <c r="EK568" s="1"/>
      <c r="EL568" s="1"/>
      <c r="EM568" s="1"/>
      <c r="EN568" s="1"/>
      <c r="EO568" s="1"/>
      <c r="EP568" s="1"/>
      <c r="EQ568" s="1"/>
      <c r="ER568" s="1"/>
      <c r="ES568" s="1"/>
      <c r="ET568" s="1"/>
      <c r="EU568" s="1"/>
      <c r="EV568" s="1"/>
      <c r="EW568" s="1"/>
      <c r="EX568" s="1"/>
      <c r="EY568" s="1"/>
      <c r="EZ568" s="1"/>
      <c r="FA568" s="1"/>
      <c r="FB568" s="1"/>
      <c r="FC568" s="1"/>
      <c r="FD568" s="1"/>
      <c r="FE568" s="1"/>
      <c r="FF568" s="1"/>
      <c r="FG568" s="1"/>
      <c r="FH568" s="1"/>
      <c r="FI568" s="1"/>
      <c r="FJ568" s="1"/>
      <c r="FK568" s="1"/>
      <c r="FL568" s="1"/>
      <c r="FM568" s="1"/>
      <c r="FN568" s="1"/>
      <c r="FO568" s="1"/>
      <c r="FP568" s="1"/>
      <c r="FQ568" s="1"/>
      <c r="FR568" s="1"/>
      <c r="FS568" s="1"/>
      <c r="FT568" s="1"/>
      <c r="FU568" s="1"/>
      <c r="FV568" s="1"/>
      <c r="FW568" s="1"/>
      <c r="FX568" s="1"/>
      <c r="FY568" s="1"/>
      <c r="FZ568" s="1"/>
      <c r="GA568" s="1"/>
      <c r="GB568" s="1"/>
      <c r="GC568" s="1"/>
      <c r="GD568" s="1"/>
      <c r="GE568" s="1"/>
      <c r="GF568" s="1"/>
      <c r="GG568" s="1"/>
      <c r="GH568" s="1"/>
      <c r="GI568" s="1"/>
      <c r="GJ568" s="1"/>
      <c r="GK568" s="1"/>
      <c r="GL568" s="1"/>
      <c r="GM568" s="1"/>
      <c r="GN568" s="1"/>
      <c r="GO568" s="1"/>
      <c r="GP568" s="1"/>
      <c r="GQ568" s="1"/>
      <c r="GR568" s="1"/>
      <c r="GS568" s="1"/>
      <c r="GT568" s="1"/>
      <c r="GU568" s="1"/>
      <c r="GV568" s="1"/>
      <c r="GW568" s="1"/>
    </row>
    <row r="569" spans="1:205" x14ac:dyDescent="0.2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c r="BY569" s="1"/>
      <c r="BZ569" s="1"/>
      <c r="CA569" s="1"/>
      <c r="CB569" s="1"/>
      <c r="CC569" s="1"/>
      <c r="CD569" s="1"/>
      <c r="CE569" s="1"/>
      <c r="CF569" s="1"/>
      <c r="CG569" s="1"/>
      <c r="CH569" s="1"/>
      <c r="CI569" s="1"/>
      <c r="CJ569" s="1"/>
      <c r="CK569" s="1"/>
      <c r="CL569" s="1"/>
      <c r="CM569" s="1"/>
      <c r="CN569" s="1"/>
      <c r="CO569" s="1"/>
      <c r="CP569" s="1"/>
      <c r="CQ569" s="1"/>
      <c r="CR569" s="1"/>
      <c r="CS569" s="1"/>
      <c r="CT569" s="1"/>
      <c r="CU569" s="1"/>
      <c r="CV569" s="1"/>
      <c r="CW569" s="1"/>
      <c r="CX569" s="1"/>
      <c r="CY569" s="1"/>
      <c r="CZ569" s="1"/>
      <c r="DA569" s="1"/>
      <c r="DB569" s="1"/>
      <c r="DC569" s="1"/>
      <c r="DD569" s="1"/>
      <c r="DE569" s="1"/>
      <c r="DF569" s="1"/>
      <c r="DG569" s="1"/>
      <c r="DH569" s="1"/>
      <c r="DI569" s="1"/>
      <c r="DJ569" s="1"/>
      <c r="DK569" s="1"/>
      <c r="DL569" s="1"/>
      <c r="DM569" s="1"/>
      <c r="DN569" s="1"/>
      <c r="DO569" s="1"/>
      <c r="DP569" s="1"/>
      <c r="DQ569" s="1"/>
      <c r="DR569" s="1"/>
      <c r="DS569" s="1"/>
      <c r="DT569" s="1"/>
      <c r="DU569" s="1"/>
      <c r="DV569" s="1"/>
      <c r="DW569" s="1"/>
      <c r="DX569" s="1"/>
      <c r="DY569" s="1"/>
      <c r="DZ569" s="1"/>
      <c r="EA569" s="1"/>
      <c r="EB569" s="1"/>
      <c r="EC569" s="1"/>
      <c r="ED569" s="1"/>
      <c r="EE569" s="1"/>
      <c r="EF569" s="1"/>
      <c r="EG569" s="1"/>
      <c r="EH569" s="1"/>
      <c r="EI569" s="1"/>
      <c r="EJ569" s="1"/>
      <c r="EK569" s="1"/>
      <c r="EL569" s="1"/>
      <c r="EM569" s="1"/>
      <c r="EN569" s="1"/>
      <c r="EO569" s="1"/>
      <c r="EP569" s="1"/>
      <c r="EQ569" s="1"/>
      <c r="ER569" s="1"/>
      <c r="ES569" s="1"/>
      <c r="ET569" s="1"/>
      <c r="EU569" s="1"/>
      <c r="EV569" s="1"/>
      <c r="EW569" s="1"/>
      <c r="EX569" s="1"/>
      <c r="EY569" s="1"/>
      <c r="EZ569" s="1"/>
      <c r="FA569" s="1"/>
      <c r="FB569" s="1"/>
      <c r="FC569" s="1"/>
      <c r="FD569" s="1"/>
      <c r="FE569" s="1"/>
      <c r="FF569" s="1"/>
      <c r="FG569" s="1"/>
      <c r="FH569" s="1"/>
      <c r="FI569" s="1"/>
      <c r="FJ569" s="1"/>
      <c r="FK569" s="1"/>
      <c r="FL569" s="1"/>
      <c r="FM569" s="1"/>
      <c r="FN569" s="1"/>
      <c r="FO569" s="1"/>
      <c r="FP569" s="1"/>
      <c r="FQ569" s="1"/>
      <c r="FR569" s="1"/>
      <c r="FS569" s="1"/>
      <c r="FT569" s="1"/>
      <c r="FU569" s="1"/>
      <c r="FV569" s="1"/>
      <c r="FW569" s="1"/>
      <c r="FX569" s="1"/>
      <c r="FY569" s="1"/>
      <c r="FZ569" s="1"/>
      <c r="GA569" s="1"/>
      <c r="GB569" s="1"/>
      <c r="GC569" s="1"/>
      <c r="GD569" s="1"/>
      <c r="GE569" s="1"/>
      <c r="GF569" s="1"/>
      <c r="GG569" s="1"/>
      <c r="GH569" s="1"/>
      <c r="GI569" s="1"/>
      <c r="GJ569" s="1"/>
      <c r="GK569" s="1"/>
      <c r="GL569" s="1"/>
      <c r="GM569" s="1"/>
      <c r="GN569" s="1"/>
      <c r="GO569" s="1"/>
      <c r="GP569" s="1"/>
      <c r="GQ569" s="1"/>
      <c r="GR569" s="1"/>
      <c r="GS569" s="1"/>
      <c r="GT569" s="1"/>
      <c r="GU569" s="1"/>
      <c r="GV569" s="1"/>
      <c r="GW569" s="1"/>
    </row>
    <row r="570" spans="1:205" x14ac:dyDescent="0.2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c r="BY570" s="1"/>
      <c r="BZ570" s="1"/>
      <c r="CA570" s="1"/>
      <c r="CB570" s="1"/>
      <c r="CC570" s="1"/>
      <c r="CD570" s="1"/>
      <c r="CE570" s="1"/>
      <c r="CF570" s="1"/>
      <c r="CG570" s="1"/>
      <c r="CH570" s="1"/>
      <c r="CI570" s="1"/>
      <c r="CJ570" s="1"/>
      <c r="CK570" s="1"/>
      <c r="CL570" s="1"/>
      <c r="CM570" s="1"/>
      <c r="CN570" s="1"/>
      <c r="CO570" s="1"/>
      <c r="CP570" s="1"/>
      <c r="CQ570" s="1"/>
      <c r="CR570" s="1"/>
      <c r="CS570" s="1"/>
      <c r="CT570" s="1"/>
      <c r="CU570" s="1"/>
      <c r="CV570" s="1"/>
      <c r="CW570" s="1"/>
      <c r="CX570" s="1"/>
      <c r="CY570" s="1"/>
      <c r="CZ570" s="1"/>
      <c r="DA570" s="1"/>
      <c r="DB570" s="1"/>
      <c r="DC570" s="1"/>
      <c r="DD570" s="1"/>
      <c r="DE570" s="1"/>
      <c r="DF570" s="1"/>
      <c r="DG570" s="1"/>
      <c r="DH570" s="1"/>
      <c r="DI570" s="1"/>
      <c r="DJ570" s="1"/>
      <c r="DK570" s="1"/>
      <c r="DL570" s="1"/>
      <c r="DM570" s="1"/>
      <c r="DN570" s="1"/>
      <c r="DO570" s="1"/>
      <c r="DP570" s="1"/>
      <c r="DQ570" s="1"/>
      <c r="DR570" s="1"/>
      <c r="DS570" s="1"/>
      <c r="DT570" s="1"/>
      <c r="DU570" s="1"/>
      <c r="DV570" s="1"/>
      <c r="DW570" s="1"/>
      <c r="DX570" s="1"/>
      <c r="DY570" s="1"/>
      <c r="DZ570" s="1"/>
      <c r="EA570" s="1"/>
      <c r="EB570" s="1"/>
      <c r="EC570" s="1"/>
      <c r="ED570" s="1"/>
      <c r="EE570" s="1"/>
      <c r="EF570" s="1"/>
      <c r="EG570" s="1"/>
      <c r="EH570" s="1"/>
      <c r="EI570" s="1"/>
      <c r="EJ570" s="1"/>
      <c r="EK570" s="1"/>
      <c r="EL570" s="1"/>
      <c r="EM570" s="1"/>
      <c r="EN570" s="1"/>
      <c r="EO570" s="1"/>
      <c r="EP570" s="1"/>
      <c r="EQ570" s="1"/>
      <c r="ER570" s="1"/>
      <c r="ES570" s="1"/>
      <c r="ET570" s="1"/>
      <c r="EU570" s="1"/>
      <c r="EV570" s="1"/>
      <c r="EW570" s="1"/>
      <c r="EX570" s="1"/>
      <c r="EY570" s="1"/>
      <c r="EZ570" s="1"/>
      <c r="FA570" s="1"/>
      <c r="FB570" s="1"/>
      <c r="FC570" s="1"/>
      <c r="FD570" s="1"/>
      <c r="FE570" s="1"/>
      <c r="FF570" s="1"/>
      <c r="FG570" s="1"/>
      <c r="FH570" s="1"/>
      <c r="FI570" s="1"/>
      <c r="FJ570" s="1"/>
      <c r="FK570" s="1"/>
      <c r="FL570" s="1"/>
      <c r="FM570" s="1"/>
      <c r="FN570" s="1"/>
      <c r="FO570" s="1"/>
      <c r="FP570" s="1"/>
      <c r="FQ570" s="1"/>
      <c r="FR570" s="1"/>
      <c r="FS570" s="1"/>
      <c r="FT570" s="1"/>
      <c r="FU570" s="1"/>
      <c r="FV570" s="1"/>
      <c r="FW570" s="1"/>
      <c r="FX570" s="1"/>
      <c r="FY570" s="1"/>
      <c r="FZ570" s="1"/>
      <c r="GA570" s="1"/>
      <c r="GB570" s="1"/>
      <c r="GC570" s="1"/>
      <c r="GD570" s="1"/>
      <c r="GE570" s="1"/>
      <c r="GF570" s="1"/>
      <c r="GG570" s="1"/>
      <c r="GH570" s="1"/>
      <c r="GI570" s="1"/>
      <c r="GJ570" s="1"/>
      <c r="GK570" s="1"/>
      <c r="GL570" s="1"/>
      <c r="GM570" s="1"/>
      <c r="GN570" s="1"/>
      <c r="GO570" s="1"/>
      <c r="GP570" s="1"/>
      <c r="GQ570" s="1"/>
      <c r="GR570" s="1"/>
      <c r="GS570" s="1"/>
      <c r="GT570" s="1"/>
      <c r="GU570" s="1"/>
      <c r="GV570" s="1"/>
      <c r="GW570" s="1"/>
    </row>
    <row r="571" spans="1:205" x14ac:dyDescent="0.2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c r="BY571" s="1"/>
      <c r="BZ571" s="1"/>
      <c r="CA571" s="1"/>
      <c r="CB571" s="1"/>
      <c r="CC571" s="1"/>
      <c r="CD571" s="1"/>
      <c r="CE571" s="1"/>
      <c r="CF571" s="1"/>
      <c r="CG571" s="1"/>
      <c r="CH571" s="1"/>
      <c r="CI571" s="1"/>
      <c r="CJ571" s="1"/>
      <c r="CK571" s="1"/>
      <c r="CL571" s="1"/>
      <c r="CM571" s="1"/>
      <c r="CN571" s="1"/>
      <c r="CO571" s="1"/>
      <c r="CP571" s="1"/>
      <c r="CQ571" s="1"/>
      <c r="CR571" s="1"/>
      <c r="CS571" s="1"/>
      <c r="CT571" s="1"/>
      <c r="CU571" s="1"/>
      <c r="CV571" s="1"/>
      <c r="CW571" s="1"/>
      <c r="CX571" s="1"/>
      <c r="CY571" s="1"/>
      <c r="CZ571" s="1"/>
      <c r="DA571" s="1"/>
      <c r="DB571" s="1"/>
      <c r="DC571" s="1"/>
      <c r="DD571" s="1"/>
      <c r="DE571" s="1"/>
      <c r="DF571" s="1"/>
      <c r="DG571" s="1"/>
      <c r="DH571" s="1"/>
      <c r="DI571" s="1"/>
      <c r="DJ571" s="1"/>
      <c r="DK571" s="1"/>
      <c r="DL571" s="1"/>
      <c r="DM571" s="1"/>
      <c r="DN571" s="1"/>
      <c r="DO571" s="1"/>
      <c r="DP571" s="1"/>
      <c r="DQ571" s="1"/>
      <c r="DR571" s="1"/>
      <c r="DS571" s="1"/>
      <c r="DT571" s="1"/>
      <c r="DU571" s="1"/>
      <c r="DV571" s="1"/>
      <c r="DW571" s="1"/>
      <c r="DX571" s="1"/>
      <c r="DY571" s="1"/>
      <c r="DZ571" s="1"/>
      <c r="EA571" s="1"/>
      <c r="EB571" s="1"/>
      <c r="EC571" s="1"/>
      <c r="ED571" s="1"/>
      <c r="EE571" s="1"/>
      <c r="EF571" s="1"/>
      <c r="EG571" s="1"/>
      <c r="EH571" s="1"/>
      <c r="EI571" s="1"/>
      <c r="EJ571" s="1"/>
      <c r="EK571" s="1"/>
      <c r="EL571" s="1"/>
      <c r="EM571" s="1"/>
      <c r="EN571" s="1"/>
      <c r="EO571" s="1"/>
      <c r="EP571" s="1"/>
      <c r="EQ571" s="1"/>
      <c r="ER571" s="1"/>
      <c r="ES571" s="1"/>
      <c r="ET571" s="1"/>
      <c r="EU571" s="1"/>
      <c r="EV571" s="1"/>
      <c r="EW571" s="1"/>
      <c r="EX571" s="1"/>
      <c r="EY571" s="1"/>
      <c r="EZ571" s="1"/>
      <c r="FA571" s="1"/>
      <c r="FB571" s="1"/>
      <c r="FC571" s="1"/>
      <c r="FD571" s="1"/>
      <c r="FE571" s="1"/>
      <c r="FF571" s="1"/>
      <c r="FG571" s="1"/>
      <c r="FH571" s="1"/>
      <c r="FI571" s="1"/>
      <c r="FJ571" s="1"/>
      <c r="FK571" s="1"/>
      <c r="FL571" s="1"/>
      <c r="FM571" s="1"/>
      <c r="FN571" s="1"/>
      <c r="FO571" s="1"/>
      <c r="FP571" s="1"/>
      <c r="FQ571" s="1"/>
      <c r="FR571" s="1"/>
      <c r="FS571" s="1"/>
      <c r="FT571" s="1"/>
      <c r="FU571" s="1"/>
      <c r="FV571" s="1"/>
      <c r="FW571" s="1"/>
      <c r="FX571" s="1"/>
      <c r="FY571" s="1"/>
      <c r="FZ571" s="1"/>
      <c r="GA571" s="1"/>
      <c r="GB571" s="1"/>
      <c r="GC571" s="1"/>
      <c r="GD571" s="1"/>
      <c r="GE571" s="1"/>
      <c r="GF571" s="1"/>
      <c r="GG571" s="1"/>
      <c r="GH571" s="1"/>
      <c r="GI571" s="1"/>
      <c r="GJ571" s="1"/>
      <c r="GK571" s="1"/>
      <c r="GL571" s="1"/>
      <c r="GM571" s="1"/>
      <c r="GN571" s="1"/>
      <c r="GO571" s="1"/>
      <c r="GP571" s="1"/>
      <c r="GQ571" s="1"/>
      <c r="GR571" s="1"/>
      <c r="GS571" s="1"/>
      <c r="GT571" s="1"/>
      <c r="GU571" s="1"/>
      <c r="GV571" s="1"/>
      <c r="GW571" s="1"/>
    </row>
    <row r="572" spans="1:205" x14ac:dyDescent="0.2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c r="BY572" s="1"/>
      <c r="BZ572" s="1"/>
      <c r="CA572" s="1"/>
      <c r="CB572" s="1"/>
      <c r="CC572" s="1"/>
      <c r="CD572" s="1"/>
      <c r="CE572" s="1"/>
      <c r="CF572" s="1"/>
      <c r="CG572" s="1"/>
      <c r="CH572" s="1"/>
      <c r="CI572" s="1"/>
      <c r="CJ572" s="1"/>
      <c r="CK572" s="1"/>
      <c r="CL572" s="1"/>
      <c r="CM572" s="1"/>
      <c r="CN572" s="1"/>
      <c r="CO572" s="1"/>
      <c r="CP572" s="1"/>
      <c r="CQ572" s="1"/>
      <c r="CR572" s="1"/>
      <c r="CS572" s="1"/>
      <c r="CT572" s="1"/>
      <c r="CU572" s="1"/>
      <c r="CV572" s="1"/>
      <c r="CW572" s="1"/>
      <c r="CX572" s="1"/>
      <c r="CY572" s="1"/>
      <c r="CZ572" s="1"/>
      <c r="DA572" s="1"/>
      <c r="DB572" s="1"/>
      <c r="DC572" s="1"/>
      <c r="DD572" s="1"/>
      <c r="DE572" s="1"/>
      <c r="DF572" s="1"/>
      <c r="DG572" s="1"/>
      <c r="DH572" s="1"/>
      <c r="DI572" s="1"/>
      <c r="DJ572" s="1"/>
      <c r="DK572" s="1"/>
      <c r="DL572" s="1"/>
      <c r="DM572" s="1"/>
      <c r="DN572" s="1"/>
      <c r="DO572" s="1"/>
      <c r="DP572" s="1"/>
      <c r="DQ572" s="1"/>
      <c r="DR572" s="1"/>
      <c r="DS572" s="1"/>
      <c r="DT572" s="1"/>
      <c r="DU572" s="1"/>
      <c r="DV572" s="1"/>
      <c r="DW572" s="1"/>
      <c r="DX572" s="1"/>
      <c r="DY572" s="1"/>
      <c r="DZ572" s="1"/>
      <c r="EA572" s="1"/>
      <c r="EB572" s="1"/>
      <c r="EC572" s="1"/>
      <c r="ED572" s="1"/>
      <c r="EE572" s="1"/>
      <c r="EF572" s="1"/>
      <c r="EG572" s="1"/>
      <c r="EH572" s="1"/>
      <c r="EI572" s="1"/>
      <c r="EJ572" s="1"/>
      <c r="EK572" s="1"/>
      <c r="EL572" s="1"/>
      <c r="EM572" s="1"/>
      <c r="EN572" s="1"/>
      <c r="EO572" s="1"/>
      <c r="EP572" s="1"/>
      <c r="EQ572" s="1"/>
      <c r="ER572" s="1"/>
      <c r="ES572" s="1"/>
      <c r="ET572" s="1"/>
      <c r="EU572" s="1"/>
      <c r="EV572" s="1"/>
      <c r="EW572" s="1"/>
      <c r="EX572" s="1"/>
      <c r="EY572" s="1"/>
      <c r="EZ572" s="1"/>
      <c r="FA572" s="1"/>
      <c r="FB572" s="1"/>
      <c r="FC572" s="1"/>
      <c r="FD572" s="1"/>
      <c r="FE572" s="1"/>
      <c r="FF572" s="1"/>
      <c r="FG572" s="1"/>
      <c r="FH572" s="1"/>
      <c r="FI572" s="1"/>
      <c r="FJ572" s="1"/>
      <c r="FK572" s="1"/>
      <c r="FL572" s="1"/>
      <c r="FM572" s="1"/>
      <c r="FN572" s="1"/>
      <c r="FO572" s="1"/>
      <c r="FP572" s="1"/>
      <c r="FQ572" s="1"/>
      <c r="FR572" s="1"/>
      <c r="FS572" s="1"/>
      <c r="FT572" s="1"/>
      <c r="FU572" s="1"/>
      <c r="FV572" s="1"/>
      <c r="FW572" s="1"/>
      <c r="FX572" s="1"/>
      <c r="FY572" s="1"/>
      <c r="FZ572" s="1"/>
      <c r="GA572" s="1"/>
      <c r="GB572" s="1"/>
      <c r="GC572" s="1"/>
      <c r="GD572" s="1"/>
      <c r="GE572" s="1"/>
      <c r="GF572" s="1"/>
      <c r="GG572" s="1"/>
      <c r="GH572" s="1"/>
      <c r="GI572" s="1"/>
      <c r="GJ572" s="1"/>
      <c r="GK572" s="1"/>
      <c r="GL572" s="1"/>
      <c r="GM572" s="1"/>
      <c r="GN572" s="1"/>
      <c r="GO572" s="1"/>
      <c r="GP572" s="1"/>
      <c r="GQ572" s="1"/>
      <c r="GR572" s="1"/>
      <c r="GS572" s="1"/>
      <c r="GT572" s="1"/>
      <c r="GU572" s="1"/>
      <c r="GV572" s="1"/>
      <c r="GW572" s="1"/>
    </row>
    <row r="573" spans="1:205" x14ac:dyDescent="0.2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c r="BY573" s="1"/>
      <c r="BZ573" s="1"/>
      <c r="CA573" s="1"/>
      <c r="CB573" s="1"/>
      <c r="CC573" s="1"/>
      <c r="CD573" s="1"/>
      <c r="CE573" s="1"/>
      <c r="CF573" s="1"/>
      <c r="CG573" s="1"/>
      <c r="CH573" s="1"/>
      <c r="CI573" s="1"/>
      <c r="CJ573" s="1"/>
      <c r="CK573" s="1"/>
      <c r="CL573" s="1"/>
      <c r="CM573" s="1"/>
      <c r="CN573" s="1"/>
      <c r="CO573" s="1"/>
      <c r="CP573" s="1"/>
      <c r="CQ573" s="1"/>
      <c r="CR573" s="1"/>
      <c r="CS573" s="1"/>
      <c r="CT573" s="1"/>
      <c r="CU573" s="1"/>
      <c r="CV573" s="1"/>
      <c r="CW573" s="1"/>
      <c r="CX573" s="1"/>
      <c r="CY573" s="1"/>
      <c r="CZ573" s="1"/>
      <c r="DA573" s="1"/>
      <c r="DB573" s="1"/>
      <c r="DC573" s="1"/>
      <c r="DD573" s="1"/>
      <c r="DE573" s="1"/>
      <c r="DF573" s="1"/>
      <c r="DG573" s="1"/>
      <c r="DH573" s="1"/>
      <c r="DI573" s="1"/>
      <c r="DJ573" s="1"/>
      <c r="DK573" s="1"/>
      <c r="DL573" s="1"/>
      <c r="DM573" s="1"/>
      <c r="DN573" s="1"/>
      <c r="DO573" s="1"/>
      <c r="DP573" s="1"/>
      <c r="DQ573" s="1"/>
      <c r="DR573" s="1"/>
      <c r="DS573" s="1"/>
      <c r="DT573" s="1"/>
      <c r="DU573" s="1"/>
      <c r="DV573" s="1"/>
      <c r="DW573" s="1"/>
      <c r="DX573" s="1"/>
      <c r="DY573" s="1"/>
      <c r="DZ573" s="1"/>
      <c r="EA573" s="1"/>
      <c r="EB573" s="1"/>
      <c r="EC573" s="1"/>
      <c r="ED573" s="1"/>
      <c r="EE573" s="1"/>
      <c r="EF573" s="1"/>
      <c r="EG573" s="1"/>
      <c r="EH573" s="1"/>
      <c r="EI573" s="1"/>
      <c r="EJ573" s="1"/>
      <c r="EK573" s="1"/>
      <c r="EL573" s="1"/>
      <c r="EM573" s="1"/>
      <c r="EN573" s="1"/>
      <c r="EO573" s="1"/>
      <c r="EP573" s="1"/>
      <c r="EQ573" s="1"/>
      <c r="ER573" s="1"/>
      <c r="ES573" s="1"/>
      <c r="ET573" s="1"/>
      <c r="EU573" s="1"/>
      <c r="EV573" s="1"/>
      <c r="EW573" s="1"/>
      <c r="EX573" s="1"/>
      <c r="EY573" s="1"/>
      <c r="EZ573" s="1"/>
      <c r="FA573" s="1"/>
      <c r="FB573" s="1"/>
      <c r="FC573" s="1"/>
      <c r="FD573" s="1"/>
      <c r="FE573" s="1"/>
      <c r="FF573" s="1"/>
      <c r="FG573" s="1"/>
      <c r="FH573" s="1"/>
      <c r="FI573" s="1"/>
      <c r="FJ573" s="1"/>
      <c r="FK573" s="1"/>
      <c r="FL573" s="1"/>
      <c r="FM573" s="1"/>
      <c r="FN573" s="1"/>
      <c r="FO573" s="1"/>
      <c r="FP573" s="1"/>
      <c r="FQ573" s="1"/>
      <c r="FR573" s="1"/>
      <c r="FS573" s="1"/>
      <c r="FT573" s="1"/>
      <c r="FU573" s="1"/>
      <c r="FV573" s="1"/>
      <c r="FW573" s="1"/>
      <c r="FX573" s="1"/>
      <c r="FY573" s="1"/>
      <c r="FZ573" s="1"/>
      <c r="GA573" s="1"/>
      <c r="GB573" s="1"/>
      <c r="GC573" s="1"/>
      <c r="GD573" s="1"/>
      <c r="GE573" s="1"/>
      <c r="GF573" s="1"/>
      <c r="GG573" s="1"/>
      <c r="GH573" s="1"/>
      <c r="GI573" s="1"/>
      <c r="GJ573" s="1"/>
      <c r="GK573" s="1"/>
      <c r="GL573" s="1"/>
      <c r="GM573" s="1"/>
      <c r="GN573" s="1"/>
      <c r="GO573" s="1"/>
      <c r="GP573" s="1"/>
      <c r="GQ573" s="1"/>
      <c r="GR573" s="1"/>
      <c r="GS573" s="1"/>
      <c r="GT573" s="1"/>
      <c r="GU573" s="1"/>
      <c r="GV573" s="1"/>
      <c r="GW573" s="1"/>
    </row>
    <row r="574" spans="1:205" x14ac:dyDescent="0.2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c r="BY574" s="1"/>
      <c r="BZ574" s="1"/>
      <c r="CA574" s="1"/>
      <c r="CB574" s="1"/>
      <c r="CC574" s="1"/>
      <c r="CD574" s="1"/>
      <c r="CE574" s="1"/>
      <c r="CF574" s="1"/>
      <c r="CG574" s="1"/>
      <c r="CH574" s="1"/>
      <c r="CI574" s="1"/>
      <c r="CJ574" s="1"/>
      <c r="CK574" s="1"/>
      <c r="CL574" s="1"/>
      <c r="CM574" s="1"/>
      <c r="CN574" s="1"/>
      <c r="CO574" s="1"/>
      <c r="CP574" s="1"/>
      <c r="CQ574" s="1"/>
      <c r="CR574" s="1"/>
      <c r="CS574" s="1"/>
      <c r="CT574" s="1"/>
      <c r="CU574" s="1"/>
      <c r="CV574" s="1"/>
      <c r="CW574" s="1"/>
      <c r="CX574" s="1"/>
      <c r="CY574" s="1"/>
      <c r="CZ574" s="1"/>
      <c r="DA574" s="1"/>
      <c r="DB574" s="1"/>
      <c r="DC574" s="1"/>
      <c r="DD574" s="1"/>
      <c r="DE574" s="1"/>
      <c r="DF574" s="1"/>
      <c r="DG574" s="1"/>
      <c r="DH574" s="1"/>
      <c r="DI574" s="1"/>
      <c r="DJ574" s="1"/>
      <c r="DK574" s="1"/>
      <c r="DL574" s="1"/>
      <c r="DM574" s="1"/>
      <c r="DN574" s="1"/>
      <c r="DO574" s="1"/>
      <c r="DP574" s="1"/>
      <c r="DQ574" s="1"/>
      <c r="DR574" s="1"/>
      <c r="DS574" s="1"/>
      <c r="DT574" s="1"/>
      <c r="DU574" s="1"/>
      <c r="DV574" s="1"/>
      <c r="DW574" s="1"/>
      <c r="DX574" s="1"/>
      <c r="DY574" s="1"/>
      <c r="DZ574" s="1"/>
      <c r="EA574" s="1"/>
      <c r="EB574" s="1"/>
      <c r="EC574" s="1"/>
      <c r="ED574" s="1"/>
      <c r="EE574" s="1"/>
      <c r="EF574" s="1"/>
      <c r="EG574" s="1"/>
      <c r="EH574" s="1"/>
      <c r="EI574" s="1"/>
      <c r="EJ574" s="1"/>
      <c r="EK574" s="1"/>
      <c r="EL574" s="1"/>
      <c r="EM574" s="1"/>
      <c r="EN574" s="1"/>
      <c r="EO574" s="1"/>
      <c r="EP574" s="1"/>
      <c r="EQ574" s="1"/>
      <c r="ER574" s="1"/>
      <c r="ES574" s="1"/>
      <c r="ET574" s="1"/>
      <c r="EU574" s="1"/>
      <c r="EV574" s="1"/>
      <c r="EW574" s="1"/>
      <c r="EX574" s="1"/>
      <c r="EY574" s="1"/>
      <c r="EZ574" s="1"/>
      <c r="FA574" s="1"/>
      <c r="FB574" s="1"/>
      <c r="FC574" s="1"/>
      <c r="FD574" s="1"/>
      <c r="FE574" s="1"/>
      <c r="FF574" s="1"/>
      <c r="FG574" s="1"/>
      <c r="FH574" s="1"/>
      <c r="FI574" s="1"/>
      <c r="FJ574" s="1"/>
      <c r="FK574" s="1"/>
      <c r="FL574" s="1"/>
      <c r="FM574" s="1"/>
      <c r="FN574" s="1"/>
      <c r="FO574" s="1"/>
      <c r="FP574" s="1"/>
      <c r="FQ574" s="1"/>
      <c r="FR574" s="1"/>
      <c r="FS574" s="1"/>
      <c r="FT574" s="1"/>
      <c r="FU574" s="1"/>
      <c r="FV574" s="1"/>
      <c r="FW574" s="1"/>
      <c r="FX574" s="1"/>
      <c r="FY574" s="1"/>
      <c r="FZ574" s="1"/>
      <c r="GA574" s="1"/>
      <c r="GB574" s="1"/>
      <c r="GC574" s="1"/>
      <c r="GD574" s="1"/>
      <c r="GE574" s="1"/>
      <c r="GF574" s="1"/>
      <c r="GG574" s="1"/>
      <c r="GH574" s="1"/>
      <c r="GI574" s="1"/>
      <c r="GJ574" s="1"/>
      <c r="GK574" s="1"/>
      <c r="GL574" s="1"/>
      <c r="GM574" s="1"/>
      <c r="GN574" s="1"/>
      <c r="GO574" s="1"/>
      <c r="GP574" s="1"/>
      <c r="GQ574" s="1"/>
      <c r="GR574" s="1"/>
      <c r="GS574" s="1"/>
      <c r="GT574" s="1"/>
      <c r="GU574" s="1"/>
      <c r="GV574" s="1"/>
      <c r="GW574" s="1"/>
    </row>
    <row r="575" spans="1:205" x14ac:dyDescent="0.2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c r="BY575" s="1"/>
      <c r="BZ575" s="1"/>
      <c r="CA575" s="1"/>
      <c r="CB575" s="1"/>
      <c r="CC575" s="1"/>
      <c r="CD575" s="1"/>
      <c r="CE575" s="1"/>
      <c r="CF575" s="1"/>
      <c r="CG575" s="1"/>
      <c r="CH575" s="1"/>
      <c r="CI575" s="1"/>
      <c r="CJ575" s="1"/>
      <c r="CK575" s="1"/>
      <c r="CL575" s="1"/>
      <c r="CM575" s="1"/>
      <c r="CN575" s="1"/>
      <c r="CO575" s="1"/>
      <c r="CP575" s="1"/>
      <c r="CQ575" s="1"/>
      <c r="CR575" s="1"/>
      <c r="CS575" s="1"/>
      <c r="CT575" s="1"/>
      <c r="CU575" s="1"/>
      <c r="CV575" s="1"/>
      <c r="CW575" s="1"/>
      <c r="CX575" s="1"/>
      <c r="CY575" s="1"/>
      <c r="CZ575" s="1"/>
      <c r="DA575" s="1"/>
      <c r="DB575" s="1"/>
      <c r="DC575" s="1"/>
      <c r="DD575" s="1"/>
      <c r="DE575" s="1"/>
      <c r="DF575" s="1"/>
      <c r="DG575" s="1"/>
      <c r="DH575" s="1"/>
      <c r="DI575" s="1"/>
      <c r="DJ575" s="1"/>
      <c r="DK575" s="1"/>
      <c r="DL575" s="1"/>
      <c r="DM575" s="1"/>
      <c r="DN575" s="1"/>
      <c r="DO575" s="1"/>
      <c r="DP575" s="1"/>
      <c r="DQ575" s="1"/>
      <c r="DR575" s="1"/>
      <c r="DS575" s="1"/>
      <c r="DT575" s="1"/>
      <c r="DU575" s="1"/>
      <c r="DV575" s="1"/>
      <c r="DW575" s="1"/>
      <c r="DX575" s="1"/>
      <c r="DY575" s="1"/>
      <c r="DZ575" s="1"/>
      <c r="EA575" s="1"/>
      <c r="EB575" s="1"/>
      <c r="EC575" s="1"/>
      <c r="ED575" s="1"/>
      <c r="EE575" s="1"/>
      <c r="EF575" s="1"/>
      <c r="EG575" s="1"/>
      <c r="EH575" s="1"/>
      <c r="EI575" s="1"/>
      <c r="EJ575" s="1"/>
      <c r="EK575" s="1"/>
      <c r="EL575" s="1"/>
      <c r="EM575" s="1"/>
      <c r="EN575" s="1"/>
      <c r="EO575" s="1"/>
      <c r="EP575" s="1"/>
      <c r="EQ575" s="1"/>
      <c r="ER575" s="1"/>
      <c r="ES575" s="1"/>
      <c r="ET575" s="1"/>
      <c r="EU575" s="1"/>
      <c r="EV575" s="1"/>
      <c r="EW575" s="1"/>
      <c r="EX575" s="1"/>
      <c r="EY575" s="1"/>
      <c r="EZ575" s="1"/>
      <c r="FA575" s="1"/>
      <c r="FB575" s="1"/>
      <c r="FC575" s="1"/>
      <c r="FD575" s="1"/>
      <c r="FE575" s="1"/>
      <c r="FF575" s="1"/>
      <c r="FG575" s="1"/>
      <c r="FH575" s="1"/>
      <c r="FI575" s="1"/>
      <c r="FJ575" s="1"/>
      <c r="FK575" s="1"/>
      <c r="FL575" s="1"/>
      <c r="FM575" s="1"/>
      <c r="FN575" s="1"/>
      <c r="FO575" s="1"/>
      <c r="FP575" s="1"/>
      <c r="FQ575" s="1"/>
      <c r="FR575" s="1"/>
      <c r="FS575" s="1"/>
      <c r="FT575" s="1"/>
      <c r="FU575" s="1"/>
      <c r="FV575" s="1"/>
      <c r="FW575" s="1"/>
      <c r="FX575" s="1"/>
      <c r="FY575" s="1"/>
      <c r="FZ575" s="1"/>
      <c r="GA575" s="1"/>
      <c r="GB575" s="1"/>
      <c r="GC575" s="1"/>
      <c r="GD575" s="1"/>
      <c r="GE575" s="1"/>
      <c r="GF575" s="1"/>
      <c r="GG575" s="1"/>
      <c r="GH575" s="1"/>
      <c r="GI575" s="1"/>
      <c r="GJ575" s="1"/>
      <c r="GK575" s="1"/>
      <c r="GL575" s="1"/>
      <c r="GM575" s="1"/>
      <c r="GN575" s="1"/>
      <c r="GO575" s="1"/>
      <c r="GP575" s="1"/>
      <c r="GQ575" s="1"/>
      <c r="GR575" s="1"/>
      <c r="GS575" s="1"/>
      <c r="GT575" s="1"/>
      <c r="GU575" s="1"/>
      <c r="GV575" s="1"/>
      <c r="GW575" s="1"/>
    </row>
    <row r="576" spans="1:205" x14ac:dyDescent="0.2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c r="BY576" s="1"/>
      <c r="BZ576" s="1"/>
      <c r="CA576" s="1"/>
      <c r="CB576" s="1"/>
      <c r="CC576" s="1"/>
      <c r="CD576" s="1"/>
      <c r="CE576" s="1"/>
      <c r="CF576" s="1"/>
      <c r="CG576" s="1"/>
      <c r="CH576" s="1"/>
      <c r="CI576" s="1"/>
      <c r="CJ576" s="1"/>
      <c r="CK576" s="1"/>
      <c r="CL576" s="1"/>
      <c r="CM576" s="1"/>
      <c r="CN576" s="1"/>
      <c r="CO576" s="1"/>
      <c r="CP576" s="1"/>
      <c r="CQ576" s="1"/>
      <c r="CR576" s="1"/>
      <c r="CS576" s="1"/>
      <c r="CT576" s="1"/>
      <c r="CU576" s="1"/>
      <c r="CV576" s="1"/>
      <c r="CW576" s="1"/>
      <c r="CX576" s="1"/>
      <c r="CY576" s="1"/>
      <c r="CZ576" s="1"/>
      <c r="DA576" s="1"/>
      <c r="DB576" s="1"/>
      <c r="DC576" s="1"/>
      <c r="DD576" s="1"/>
      <c r="DE576" s="1"/>
      <c r="DF576" s="1"/>
      <c r="DG576" s="1"/>
      <c r="DH576" s="1"/>
      <c r="DI576" s="1"/>
      <c r="DJ576" s="1"/>
      <c r="DK576" s="1"/>
      <c r="DL576" s="1"/>
      <c r="DM576" s="1"/>
      <c r="DN576" s="1"/>
      <c r="DO576" s="1"/>
      <c r="DP576" s="1"/>
      <c r="DQ576" s="1"/>
      <c r="DR576" s="1"/>
      <c r="DS576" s="1"/>
      <c r="DT576" s="1"/>
      <c r="DU576" s="1"/>
      <c r="DV576" s="1"/>
      <c r="DW576" s="1"/>
      <c r="DX576" s="1"/>
      <c r="DY576" s="1"/>
      <c r="DZ576" s="1"/>
      <c r="EA576" s="1"/>
      <c r="EB576" s="1"/>
      <c r="EC576" s="1"/>
      <c r="ED576" s="1"/>
      <c r="EE576" s="1"/>
      <c r="EF576" s="1"/>
      <c r="EG576" s="1"/>
      <c r="EH576" s="1"/>
      <c r="EI576" s="1"/>
      <c r="EJ576" s="1"/>
      <c r="EK576" s="1"/>
      <c r="EL576" s="1"/>
      <c r="EM576" s="1"/>
      <c r="EN576" s="1"/>
      <c r="EO576" s="1"/>
      <c r="EP576" s="1"/>
      <c r="EQ576" s="1"/>
      <c r="ER576" s="1"/>
      <c r="ES576" s="1"/>
      <c r="ET576" s="1"/>
      <c r="EU576" s="1"/>
      <c r="EV576" s="1"/>
      <c r="EW576" s="1"/>
      <c r="EX576" s="1"/>
      <c r="EY576" s="1"/>
      <c r="EZ576" s="1"/>
      <c r="FA576" s="1"/>
      <c r="FB576" s="1"/>
      <c r="FC576" s="1"/>
      <c r="FD576" s="1"/>
      <c r="FE576" s="1"/>
      <c r="FF576" s="1"/>
      <c r="FG576" s="1"/>
      <c r="FH576" s="1"/>
      <c r="FI576" s="1"/>
      <c r="FJ576" s="1"/>
      <c r="FK576" s="1"/>
      <c r="FL576" s="1"/>
      <c r="FM576" s="1"/>
      <c r="FN576" s="1"/>
      <c r="FO576" s="1"/>
      <c r="FP576" s="1"/>
      <c r="FQ576" s="1"/>
      <c r="FR576" s="1"/>
      <c r="FS576" s="1"/>
      <c r="FT576" s="1"/>
      <c r="FU576" s="1"/>
      <c r="FV576" s="1"/>
      <c r="FW576" s="1"/>
      <c r="FX576" s="1"/>
      <c r="FY576" s="1"/>
      <c r="FZ576" s="1"/>
      <c r="GA576" s="1"/>
      <c r="GB576" s="1"/>
      <c r="GC576" s="1"/>
      <c r="GD576" s="1"/>
      <c r="GE576" s="1"/>
      <c r="GF576" s="1"/>
      <c r="GG576" s="1"/>
      <c r="GH576" s="1"/>
      <c r="GI576" s="1"/>
      <c r="GJ576" s="1"/>
      <c r="GK576" s="1"/>
      <c r="GL576" s="1"/>
      <c r="GM576" s="1"/>
      <c r="GN576" s="1"/>
      <c r="GO576" s="1"/>
      <c r="GP576" s="1"/>
      <c r="GQ576" s="1"/>
      <c r="GR576" s="1"/>
      <c r="GS576" s="1"/>
      <c r="GT576" s="1"/>
      <c r="GU576" s="1"/>
      <c r="GV576" s="1"/>
      <c r="GW576" s="1"/>
    </row>
    <row r="577" spans="1:205" x14ac:dyDescent="0.2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c r="BY577" s="1"/>
      <c r="BZ577" s="1"/>
      <c r="CA577" s="1"/>
      <c r="CB577" s="1"/>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c r="DA577" s="1"/>
      <c r="DB577" s="1"/>
      <c r="DC577" s="1"/>
      <c r="DD577" s="1"/>
      <c r="DE577" s="1"/>
      <c r="DF577" s="1"/>
      <c r="DG577" s="1"/>
      <c r="DH577" s="1"/>
      <c r="DI577" s="1"/>
      <c r="DJ577" s="1"/>
      <c r="DK577" s="1"/>
      <c r="DL577" s="1"/>
      <c r="DM577" s="1"/>
      <c r="DN577" s="1"/>
      <c r="DO577" s="1"/>
      <c r="DP577" s="1"/>
      <c r="DQ577" s="1"/>
      <c r="DR577" s="1"/>
      <c r="DS577" s="1"/>
      <c r="DT577" s="1"/>
      <c r="DU577" s="1"/>
      <c r="DV577" s="1"/>
      <c r="DW577" s="1"/>
      <c r="DX577" s="1"/>
      <c r="DY577" s="1"/>
      <c r="DZ577" s="1"/>
      <c r="EA577" s="1"/>
      <c r="EB577" s="1"/>
      <c r="EC577" s="1"/>
      <c r="ED577" s="1"/>
      <c r="EE577" s="1"/>
      <c r="EF577" s="1"/>
      <c r="EG577" s="1"/>
      <c r="EH577" s="1"/>
      <c r="EI577" s="1"/>
      <c r="EJ577" s="1"/>
      <c r="EK577" s="1"/>
      <c r="EL577" s="1"/>
      <c r="EM577" s="1"/>
      <c r="EN577" s="1"/>
      <c r="EO577" s="1"/>
      <c r="EP577" s="1"/>
      <c r="EQ577" s="1"/>
      <c r="ER577" s="1"/>
      <c r="ES577" s="1"/>
      <c r="ET577" s="1"/>
      <c r="EU577" s="1"/>
      <c r="EV577" s="1"/>
      <c r="EW577" s="1"/>
      <c r="EX577" s="1"/>
      <c r="EY577" s="1"/>
      <c r="EZ577" s="1"/>
      <c r="FA577" s="1"/>
      <c r="FB577" s="1"/>
      <c r="FC577" s="1"/>
      <c r="FD577" s="1"/>
      <c r="FE577" s="1"/>
      <c r="FF577" s="1"/>
      <c r="FG577" s="1"/>
      <c r="FH577" s="1"/>
      <c r="FI577" s="1"/>
      <c r="FJ577" s="1"/>
      <c r="FK577" s="1"/>
      <c r="FL577" s="1"/>
      <c r="FM577" s="1"/>
      <c r="FN577" s="1"/>
      <c r="FO577" s="1"/>
      <c r="FP577" s="1"/>
      <c r="FQ577" s="1"/>
      <c r="FR577" s="1"/>
      <c r="FS577" s="1"/>
      <c r="FT577" s="1"/>
      <c r="FU577" s="1"/>
      <c r="FV577" s="1"/>
      <c r="FW577" s="1"/>
      <c r="FX577" s="1"/>
      <c r="FY577" s="1"/>
      <c r="FZ577" s="1"/>
      <c r="GA577" s="1"/>
      <c r="GB577" s="1"/>
      <c r="GC577" s="1"/>
      <c r="GD577" s="1"/>
      <c r="GE577" s="1"/>
      <c r="GF577" s="1"/>
      <c r="GG577" s="1"/>
      <c r="GH577" s="1"/>
      <c r="GI577" s="1"/>
      <c r="GJ577" s="1"/>
      <c r="GK577" s="1"/>
      <c r="GL577" s="1"/>
      <c r="GM577" s="1"/>
      <c r="GN577" s="1"/>
      <c r="GO577" s="1"/>
      <c r="GP577" s="1"/>
      <c r="GQ577" s="1"/>
      <c r="GR577" s="1"/>
      <c r="GS577" s="1"/>
      <c r="GT577" s="1"/>
      <c r="GU577" s="1"/>
      <c r="GV577" s="1"/>
      <c r="GW577" s="1"/>
    </row>
    <row r="578" spans="1:205" x14ac:dyDescent="0.2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c r="BY578" s="1"/>
      <c r="BZ578" s="1"/>
      <c r="CA578" s="1"/>
      <c r="CB578" s="1"/>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c r="DA578" s="1"/>
      <c r="DB578" s="1"/>
      <c r="DC578" s="1"/>
      <c r="DD578" s="1"/>
      <c r="DE578" s="1"/>
      <c r="DF578" s="1"/>
      <c r="DG578" s="1"/>
      <c r="DH578" s="1"/>
      <c r="DI578" s="1"/>
      <c r="DJ578" s="1"/>
      <c r="DK578" s="1"/>
      <c r="DL578" s="1"/>
      <c r="DM578" s="1"/>
      <c r="DN578" s="1"/>
      <c r="DO578" s="1"/>
      <c r="DP578" s="1"/>
      <c r="DQ578" s="1"/>
      <c r="DR578" s="1"/>
      <c r="DS578" s="1"/>
      <c r="DT578" s="1"/>
      <c r="DU578" s="1"/>
      <c r="DV578" s="1"/>
      <c r="DW578" s="1"/>
      <c r="DX578" s="1"/>
      <c r="DY578" s="1"/>
      <c r="DZ578" s="1"/>
      <c r="EA578" s="1"/>
      <c r="EB578" s="1"/>
      <c r="EC578" s="1"/>
      <c r="ED578" s="1"/>
      <c r="EE578" s="1"/>
      <c r="EF578" s="1"/>
      <c r="EG578" s="1"/>
      <c r="EH578" s="1"/>
      <c r="EI578" s="1"/>
      <c r="EJ578" s="1"/>
      <c r="EK578" s="1"/>
      <c r="EL578" s="1"/>
      <c r="EM578" s="1"/>
      <c r="EN578" s="1"/>
      <c r="EO578" s="1"/>
      <c r="EP578" s="1"/>
      <c r="EQ578" s="1"/>
      <c r="ER578" s="1"/>
      <c r="ES578" s="1"/>
      <c r="ET578" s="1"/>
      <c r="EU578" s="1"/>
      <c r="EV578" s="1"/>
      <c r="EW578" s="1"/>
      <c r="EX578" s="1"/>
      <c r="EY578" s="1"/>
      <c r="EZ578" s="1"/>
      <c r="FA578" s="1"/>
      <c r="FB578" s="1"/>
      <c r="FC578" s="1"/>
      <c r="FD578" s="1"/>
      <c r="FE578" s="1"/>
      <c r="FF578" s="1"/>
      <c r="FG578" s="1"/>
      <c r="FH578" s="1"/>
      <c r="FI578" s="1"/>
      <c r="FJ578" s="1"/>
      <c r="FK578" s="1"/>
      <c r="FL578" s="1"/>
      <c r="FM578" s="1"/>
      <c r="FN578" s="1"/>
      <c r="FO578" s="1"/>
      <c r="FP578" s="1"/>
      <c r="FQ578" s="1"/>
      <c r="FR578" s="1"/>
      <c r="FS578" s="1"/>
      <c r="FT578" s="1"/>
      <c r="FU578" s="1"/>
      <c r="FV578" s="1"/>
      <c r="FW578" s="1"/>
      <c r="FX578" s="1"/>
      <c r="FY578" s="1"/>
      <c r="FZ578" s="1"/>
      <c r="GA578" s="1"/>
      <c r="GB578" s="1"/>
      <c r="GC578" s="1"/>
      <c r="GD578" s="1"/>
      <c r="GE578" s="1"/>
      <c r="GF578" s="1"/>
      <c r="GG578" s="1"/>
      <c r="GH578" s="1"/>
      <c r="GI578" s="1"/>
      <c r="GJ578" s="1"/>
      <c r="GK578" s="1"/>
      <c r="GL578" s="1"/>
      <c r="GM578" s="1"/>
      <c r="GN578" s="1"/>
      <c r="GO578" s="1"/>
      <c r="GP578" s="1"/>
      <c r="GQ578" s="1"/>
      <c r="GR578" s="1"/>
      <c r="GS578" s="1"/>
      <c r="GT578" s="1"/>
      <c r="GU578" s="1"/>
      <c r="GV578" s="1"/>
      <c r="GW578" s="1"/>
    </row>
    <row r="579" spans="1:205" x14ac:dyDescent="0.2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c r="BY579" s="1"/>
      <c r="BZ579" s="1"/>
      <c r="CA579" s="1"/>
      <c r="CB579" s="1"/>
      <c r="CC579" s="1"/>
      <c r="CD579" s="1"/>
      <c r="CE579" s="1"/>
      <c r="CF579" s="1"/>
      <c r="CG579" s="1"/>
      <c r="CH579" s="1"/>
      <c r="CI579" s="1"/>
      <c r="CJ579" s="1"/>
      <c r="CK579" s="1"/>
      <c r="CL579" s="1"/>
      <c r="CM579" s="1"/>
      <c r="CN579" s="1"/>
      <c r="CO579" s="1"/>
      <c r="CP579" s="1"/>
      <c r="CQ579" s="1"/>
      <c r="CR579" s="1"/>
      <c r="CS579" s="1"/>
      <c r="CT579" s="1"/>
      <c r="CU579" s="1"/>
      <c r="CV579" s="1"/>
      <c r="CW579" s="1"/>
      <c r="CX579" s="1"/>
      <c r="CY579" s="1"/>
      <c r="CZ579" s="1"/>
      <c r="DA579" s="1"/>
      <c r="DB579" s="1"/>
      <c r="DC579" s="1"/>
      <c r="DD579" s="1"/>
      <c r="DE579" s="1"/>
      <c r="DF579" s="1"/>
      <c r="DG579" s="1"/>
      <c r="DH579" s="1"/>
      <c r="DI579" s="1"/>
      <c r="DJ579" s="1"/>
      <c r="DK579" s="1"/>
      <c r="DL579" s="1"/>
      <c r="DM579" s="1"/>
      <c r="DN579" s="1"/>
      <c r="DO579" s="1"/>
      <c r="DP579" s="1"/>
      <c r="DQ579" s="1"/>
      <c r="DR579" s="1"/>
      <c r="DS579" s="1"/>
      <c r="DT579" s="1"/>
      <c r="DU579" s="1"/>
      <c r="DV579" s="1"/>
      <c r="DW579" s="1"/>
      <c r="DX579" s="1"/>
      <c r="DY579" s="1"/>
      <c r="DZ579" s="1"/>
      <c r="EA579" s="1"/>
      <c r="EB579" s="1"/>
      <c r="EC579" s="1"/>
      <c r="ED579" s="1"/>
      <c r="EE579" s="1"/>
      <c r="EF579" s="1"/>
      <c r="EG579" s="1"/>
      <c r="EH579" s="1"/>
      <c r="EI579" s="1"/>
      <c r="EJ579" s="1"/>
      <c r="EK579" s="1"/>
      <c r="EL579" s="1"/>
      <c r="EM579" s="1"/>
      <c r="EN579" s="1"/>
      <c r="EO579" s="1"/>
      <c r="EP579" s="1"/>
      <c r="EQ579" s="1"/>
      <c r="ER579" s="1"/>
      <c r="ES579" s="1"/>
      <c r="ET579" s="1"/>
      <c r="EU579" s="1"/>
      <c r="EV579" s="1"/>
      <c r="EW579" s="1"/>
      <c r="EX579" s="1"/>
      <c r="EY579" s="1"/>
      <c r="EZ579" s="1"/>
      <c r="FA579" s="1"/>
      <c r="FB579" s="1"/>
      <c r="FC579" s="1"/>
      <c r="FD579" s="1"/>
      <c r="FE579" s="1"/>
      <c r="FF579" s="1"/>
      <c r="FG579" s="1"/>
      <c r="FH579" s="1"/>
      <c r="FI579" s="1"/>
      <c r="FJ579" s="1"/>
      <c r="FK579" s="1"/>
      <c r="FL579" s="1"/>
      <c r="FM579" s="1"/>
      <c r="FN579" s="1"/>
      <c r="FO579" s="1"/>
      <c r="FP579" s="1"/>
      <c r="FQ579" s="1"/>
      <c r="FR579" s="1"/>
      <c r="FS579" s="1"/>
      <c r="FT579" s="1"/>
      <c r="FU579" s="1"/>
      <c r="FV579" s="1"/>
      <c r="FW579" s="1"/>
      <c r="FX579" s="1"/>
      <c r="FY579" s="1"/>
      <c r="FZ579" s="1"/>
      <c r="GA579" s="1"/>
      <c r="GB579" s="1"/>
      <c r="GC579" s="1"/>
      <c r="GD579" s="1"/>
      <c r="GE579" s="1"/>
      <c r="GF579" s="1"/>
      <c r="GG579" s="1"/>
      <c r="GH579" s="1"/>
      <c r="GI579" s="1"/>
      <c r="GJ579" s="1"/>
      <c r="GK579" s="1"/>
      <c r="GL579" s="1"/>
      <c r="GM579" s="1"/>
      <c r="GN579" s="1"/>
      <c r="GO579" s="1"/>
      <c r="GP579" s="1"/>
      <c r="GQ579" s="1"/>
      <c r="GR579" s="1"/>
      <c r="GS579" s="1"/>
      <c r="GT579" s="1"/>
      <c r="GU579" s="1"/>
      <c r="GV579" s="1"/>
      <c r="GW579" s="1"/>
    </row>
    <row r="580" spans="1:205" x14ac:dyDescent="0.2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c r="BY580" s="1"/>
      <c r="BZ580" s="1"/>
      <c r="CA580" s="1"/>
      <c r="CB580" s="1"/>
      <c r="CC580" s="1"/>
      <c r="CD580" s="1"/>
      <c r="CE580" s="1"/>
      <c r="CF580" s="1"/>
      <c r="CG580" s="1"/>
      <c r="CH580" s="1"/>
      <c r="CI580" s="1"/>
      <c r="CJ580" s="1"/>
      <c r="CK580" s="1"/>
      <c r="CL580" s="1"/>
      <c r="CM580" s="1"/>
      <c r="CN580" s="1"/>
      <c r="CO580" s="1"/>
      <c r="CP580" s="1"/>
      <c r="CQ580" s="1"/>
      <c r="CR580" s="1"/>
      <c r="CS580" s="1"/>
      <c r="CT580" s="1"/>
      <c r="CU580" s="1"/>
      <c r="CV580" s="1"/>
      <c r="CW580" s="1"/>
      <c r="CX580" s="1"/>
      <c r="CY580" s="1"/>
      <c r="CZ580" s="1"/>
      <c r="DA580" s="1"/>
      <c r="DB580" s="1"/>
      <c r="DC580" s="1"/>
      <c r="DD580" s="1"/>
      <c r="DE580" s="1"/>
      <c r="DF580" s="1"/>
      <c r="DG580" s="1"/>
      <c r="DH580" s="1"/>
      <c r="DI580" s="1"/>
      <c r="DJ580" s="1"/>
      <c r="DK580" s="1"/>
      <c r="DL580" s="1"/>
      <c r="DM580" s="1"/>
      <c r="DN580" s="1"/>
      <c r="DO580" s="1"/>
      <c r="DP580" s="1"/>
      <c r="DQ580" s="1"/>
      <c r="DR580" s="1"/>
      <c r="DS580" s="1"/>
      <c r="DT580" s="1"/>
      <c r="DU580" s="1"/>
      <c r="DV580" s="1"/>
      <c r="DW580" s="1"/>
      <c r="DX580" s="1"/>
      <c r="DY580" s="1"/>
      <c r="DZ580" s="1"/>
      <c r="EA580" s="1"/>
      <c r="EB580" s="1"/>
      <c r="EC580" s="1"/>
      <c r="ED580" s="1"/>
      <c r="EE580" s="1"/>
      <c r="EF580" s="1"/>
      <c r="EG580" s="1"/>
      <c r="EH580" s="1"/>
      <c r="EI580" s="1"/>
      <c r="EJ580" s="1"/>
      <c r="EK580" s="1"/>
      <c r="EL580" s="1"/>
      <c r="EM580" s="1"/>
      <c r="EN580" s="1"/>
      <c r="EO580" s="1"/>
      <c r="EP580" s="1"/>
      <c r="EQ580" s="1"/>
      <c r="ER580" s="1"/>
      <c r="ES580" s="1"/>
      <c r="ET580" s="1"/>
      <c r="EU580" s="1"/>
      <c r="EV580" s="1"/>
      <c r="EW580" s="1"/>
      <c r="EX580" s="1"/>
      <c r="EY580" s="1"/>
      <c r="EZ580" s="1"/>
      <c r="FA580" s="1"/>
      <c r="FB580" s="1"/>
      <c r="FC580" s="1"/>
      <c r="FD580" s="1"/>
      <c r="FE580" s="1"/>
      <c r="FF580" s="1"/>
      <c r="FG580" s="1"/>
      <c r="FH580" s="1"/>
      <c r="FI580" s="1"/>
      <c r="FJ580" s="1"/>
      <c r="FK580" s="1"/>
      <c r="FL580" s="1"/>
      <c r="FM580" s="1"/>
      <c r="FN580" s="1"/>
      <c r="FO580" s="1"/>
      <c r="FP580" s="1"/>
      <c r="FQ580" s="1"/>
      <c r="FR580" s="1"/>
      <c r="FS580" s="1"/>
      <c r="FT580" s="1"/>
      <c r="FU580" s="1"/>
      <c r="FV580" s="1"/>
      <c r="FW580" s="1"/>
      <c r="FX580" s="1"/>
      <c r="FY580" s="1"/>
      <c r="FZ580" s="1"/>
      <c r="GA580" s="1"/>
      <c r="GB580" s="1"/>
      <c r="GC580" s="1"/>
      <c r="GD580" s="1"/>
      <c r="GE580" s="1"/>
      <c r="GF580" s="1"/>
      <c r="GG580" s="1"/>
      <c r="GH580" s="1"/>
      <c r="GI580" s="1"/>
      <c r="GJ580" s="1"/>
      <c r="GK580" s="1"/>
      <c r="GL580" s="1"/>
      <c r="GM580" s="1"/>
      <c r="GN580" s="1"/>
      <c r="GO580" s="1"/>
      <c r="GP580" s="1"/>
      <c r="GQ580" s="1"/>
      <c r="GR580" s="1"/>
      <c r="GS580" s="1"/>
      <c r="GT580" s="1"/>
      <c r="GU580" s="1"/>
      <c r="GV580" s="1"/>
      <c r="GW580" s="1"/>
    </row>
    <row r="581" spans="1:205" x14ac:dyDescent="0.2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c r="BY581" s="1"/>
      <c r="BZ581" s="1"/>
      <c r="CA581" s="1"/>
      <c r="CB581" s="1"/>
      <c r="CC581" s="1"/>
      <c r="CD581" s="1"/>
      <c r="CE581" s="1"/>
      <c r="CF581" s="1"/>
      <c r="CG581" s="1"/>
      <c r="CH581" s="1"/>
      <c r="CI581" s="1"/>
      <c r="CJ581" s="1"/>
      <c r="CK581" s="1"/>
      <c r="CL581" s="1"/>
      <c r="CM581" s="1"/>
      <c r="CN581" s="1"/>
      <c r="CO581" s="1"/>
      <c r="CP581" s="1"/>
      <c r="CQ581" s="1"/>
      <c r="CR581" s="1"/>
      <c r="CS581" s="1"/>
      <c r="CT581" s="1"/>
      <c r="CU581" s="1"/>
      <c r="CV581" s="1"/>
      <c r="CW581" s="1"/>
      <c r="CX581" s="1"/>
      <c r="CY581" s="1"/>
      <c r="CZ581" s="1"/>
      <c r="DA581" s="1"/>
      <c r="DB581" s="1"/>
      <c r="DC581" s="1"/>
      <c r="DD581" s="1"/>
      <c r="DE581" s="1"/>
      <c r="DF581" s="1"/>
      <c r="DG581" s="1"/>
      <c r="DH581" s="1"/>
      <c r="DI581" s="1"/>
      <c r="DJ581" s="1"/>
      <c r="DK581" s="1"/>
      <c r="DL581" s="1"/>
      <c r="DM581" s="1"/>
      <c r="DN581" s="1"/>
      <c r="DO581" s="1"/>
      <c r="DP581" s="1"/>
      <c r="DQ581" s="1"/>
      <c r="DR581" s="1"/>
      <c r="DS581" s="1"/>
      <c r="DT581" s="1"/>
      <c r="DU581" s="1"/>
      <c r="DV581" s="1"/>
      <c r="DW581" s="1"/>
      <c r="DX581" s="1"/>
      <c r="DY581" s="1"/>
      <c r="DZ581" s="1"/>
      <c r="EA581" s="1"/>
      <c r="EB581" s="1"/>
      <c r="EC581" s="1"/>
      <c r="ED581" s="1"/>
      <c r="EE581" s="1"/>
      <c r="EF581" s="1"/>
      <c r="EG581" s="1"/>
      <c r="EH581" s="1"/>
      <c r="EI581" s="1"/>
      <c r="EJ581" s="1"/>
      <c r="EK581" s="1"/>
      <c r="EL581" s="1"/>
      <c r="EM581" s="1"/>
      <c r="EN581" s="1"/>
      <c r="EO581" s="1"/>
      <c r="EP581" s="1"/>
      <c r="EQ581" s="1"/>
      <c r="ER581" s="1"/>
      <c r="ES581" s="1"/>
      <c r="ET581" s="1"/>
      <c r="EU581" s="1"/>
      <c r="EV581" s="1"/>
      <c r="EW581" s="1"/>
      <c r="EX581" s="1"/>
      <c r="EY581" s="1"/>
      <c r="EZ581" s="1"/>
      <c r="FA581" s="1"/>
      <c r="FB581" s="1"/>
      <c r="FC581" s="1"/>
      <c r="FD581" s="1"/>
      <c r="FE581" s="1"/>
      <c r="FF581" s="1"/>
      <c r="FG581" s="1"/>
      <c r="FH581" s="1"/>
      <c r="FI581" s="1"/>
      <c r="FJ581" s="1"/>
      <c r="FK581" s="1"/>
      <c r="FL581" s="1"/>
      <c r="FM581" s="1"/>
      <c r="FN581" s="1"/>
      <c r="FO581" s="1"/>
      <c r="FP581" s="1"/>
      <c r="FQ581" s="1"/>
      <c r="FR581" s="1"/>
      <c r="FS581" s="1"/>
      <c r="FT581" s="1"/>
      <c r="FU581" s="1"/>
      <c r="FV581" s="1"/>
      <c r="FW581" s="1"/>
      <c r="FX581" s="1"/>
      <c r="FY581" s="1"/>
      <c r="FZ581" s="1"/>
      <c r="GA581" s="1"/>
      <c r="GB581" s="1"/>
      <c r="GC581" s="1"/>
      <c r="GD581" s="1"/>
      <c r="GE581" s="1"/>
      <c r="GF581" s="1"/>
      <c r="GG581" s="1"/>
      <c r="GH581" s="1"/>
      <c r="GI581" s="1"/>
      <c r="GJ581" s="1"/>
      <c r="GK581" s="1"/>
      <c r="GL581" s="1"/>
      <c r="GM581" s="1"/>
      <c r="GN581" s="1"/>
      <c r="GO581" s="1"/>
      <c r="GP581" s="1"/>
      <c r="GQ581" s="1"/>
      <c r="GR581" s="1"/>
      <c r="GS581" s="1"/>
      <c r="GT581" s="1"/>
      <c r="GU581" s="1"/>
      <c r="GV581" s="1"/>
      <c r="GW581" s="1"/>
    </row>
    <row r="582" spans="1:205" x14ac:dyDescent="0.2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c r="BY582" s="1"/>
      <c r="BZ582" s="1"/>
      <c r="CA582" s="1"/>
      <c r="CB582" s="1"/>
      <c r="CC582" s="1"/>
      <c r="CD582" s="1"/>
      <c r="CE582" s="1"/>
      <c r="CF582" s="1"/>
      <c r="CG582" s="1"/>
      <c r="CH582" s="1"/>
      <c r="CI582" s="1"/>
      <c r="CJ582" s="1"/>
      <c r="CK582" s="1"/>
      <c r="CL582" s="1"/>
      <c r="CM582" s="1"/>
      <c r="CN582" s="1"/>
      <c r="CO582" s="1"/>
      <c r="CP582" s="1"/>
      <c r="CQ582" s="1"/>
      <c r="CR582" s="1"/>
      <c r="CS582" s="1"/>
      <c r="CT582" s="1"/>
      <c r="CU582" s="1"/>
      <c r="CV582" s="1"/>
      <c r="CW582" s="1"/>
      <c r="CX582" s="1"/>
      <c r="CY582" s="1"/>
      <c r="CZ582" s="1"/>
      <c r="DA582" s="1"/>
      <c r="DB582" s="1"/>
      <c r="DC582" s="1"/>
      <c r="DD582" s="1"/>
      <c r="DE582" s="1"/>
      <c r="DF582" s="1"/>
      <c r="DG582" s="1"/>
      <c r="DH582" s="1"/>
      <c r="DI582" s="1"/>
      <c r="DJ582" s="1"/>
      <c r="DK582" s="1"/>
      <c r="DL582" s="1"/>
      <c r="DM582" s="1"/>
      <c r="DN582" s="1"/>
      <c r="DO582" s="1"/>
      <c r="DP582" s="1"/>
      <c r="DQ582" s="1"/>
      <c r="DR582" s="1"/>
      <c r="DS582" s="1"/>
      <c r="DT582" s="1"/>
      <c r="DU582" s="1"/>
      <c r="DV582" s="1"/>
      <c r="DW582" s="1"/>
      <c r="DX582" s="1"/>
      <c r="DY582" s="1"/>
      <c r="DZ582" s="1"/>
      <c r="EA582" s="1"/>
      <c r="EB582" s="1"/>
      <c r="EC582" s="1"/>
      <c r="ED582" s="1"/>
      <c r="EE582" s="1"/>
      <c r="EF582" s="1"/>
      <c r="EG582" s="1"/>
      <c r="EH582" s="1"/>
      <c r="EI582" s="1"/>
      <c r="EJ582" s="1"/>
      <c r="EK582" s="1"/>
      <c r="EL582" s="1"/>
      <c r="EM582" s="1"/>
      <c r="EN582" s="1"/>
      <c r="EO582" s="1"/>
      <c r="EP582" s="1"/>
      <c r="EQ582" s="1"/>
      <c r="ER582" s="1"/>
      <c r="ES582" s="1"/>
      <c r="ET582" s="1"/>
      <c r="EU582" s="1"/>
      <c r="EV582" s="1"/>
      <c r="EW582" s="1"/>
      <c r="EX582" s="1"/>
      <c r="EY582" s="1"/>
      <c r="EZ582" s="1"/>
      <c r="FA582" s="1"/>
      <c r="FB582" s="1"/>
      <c r="FC582" s="1"/>
      <c r="FD582" s="1"/>
      <c r="FE582" s="1"/>
      <c r="FF582" s="1"/>
      <c r="FG582" s="1"/>
      <c r="FH582" s="1"/>
      <c r="FI582" s="1"/>
      <c r="FJ582" s="1"/>
      <c r="FK582" s="1"/>
      <c r="FL582" s="1"/>
      <c r="FM582" s="1"/>
      <c r="FN582" s="1"/>
      <c r="FO582" s="1"/>
      <c r="FP582" s="1"/>
      <c r="FQ582" s="1"/>
      <c r="FR582" s="1"/>
      <c r="FS582" s="1"/>
      <c r="FT582" s="1"/>
      <c r="FU582" s="1"/>
      <c r="FV582" s="1"/>
      <c r="FW582" s="1"/>
      <c r="FX582" s="1"/>
      <c r="FY582" s="1"/>
      <c r="FZ582" s="1"/>
      <c r="GA582" s="1"/>
      <c r="GB582" s="1"/>
      <c r="GC582" s="1"/>
      <c r="GD582" s="1"/>
      <c r="GE582" s="1"/>
      <c r="GF582" s="1"/>
      <c r="GG582" s="1"/>
      <c r="GH582" s="1"/>
      <c r="GI582" s="1"/>
      <c r="GJ582" s="1"/>
      <c r="GK582" s="1"/>
      <c r="GL582" s="1"/>
      <c r="GM582" s="1"/>
      <c r="GN582" s="1"/>
      <c r="GO582" s="1"/>
      <c r="GP582" s="1"/>
      <c r="GQ582" s="1"/>
      <c r="GR582" s="1"/>
      <c r="GS582" s="1"/>
      <c r="GT582" s="1"/>
      <c r="GU582" s="1"/>
      <c r="GV582" s="1"/>
      <c r="GW582" s="1"/>
    </row>
    <row r="583" spans="1:205" x14ac:dyDescent="0.2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c r="BY583" s="1"/>
      <c r="BZ583" s="1"/>
      <c r="CA583" s="1"/>
      <c r="CB583" s="1"/>
      <c r="CC583" s="1"/>
      <c r="CD583" s="1"/>
      <c r="CE583" s="1"/>
      <c r="CF583" s="1"/>
      <c r="CG583" s="1"/>
      <c r="CH583" s="1"/>
      <c r="CI583" s="1"/>
      <c r="CJ583" s="1"/>
      <c r="CK583" s="1"/>
      <c r="CL583" s="1"/>
      <c r="CM583" s="1"/>
      <c r="CN583" s="1"/>
      <c r="CO583" s="1"/>
      <c r="CP583" s="1"/>
      <c r="CQ583" s="1"/>
      <c r="CR583" s="1"/>
      <c r="CS583" s="1"/>
      <c r="CT583" s="1"/>
      <c r="CU583" s="1"/>
      <c r="CV583" s="1"/>
      <c r="CW583" s="1"/>
      <c r="CX583" s="1"/>
      <c r="CY583" s="1"/>
      <c r="CZ583" s="1"/>
      <c r="DA583" s="1"/>
      <c r="DB583" s="1"/>
      <c r="DC583" s="1"/>
      <c r="DD583" s="1"/>
      <c r="DE583" s="1"/>
      <c r="DF583" s="1"/>
      <c r="DG583" s="1"/>
      <c r="DH583" s="1"/>
      <c r="DI583" s="1"/>
      <c r="DJ583" s="1"/>
      <c r="DK583" s="1"/>
      <c r="DL583" s="1"/>
      <c r="DM583" s="1"/>
      <c r="DN583" s="1"/>
      <c r="DO583" s="1"/>
      <c r="DP583" s="1"/>
      <c r="DQ583" s="1"/>
      <c r="DR583" s="1"/>
      <c r="DS583" s="1"/>
      <c r="DT583" s="1"/>
      <c r="DU583" s="1"/>
      <c r="DV583" s="1"/>
      <c r="DW583" s="1"/>
      <c r="DX583" s="1"/>
      <c r="DY583" s="1"/>
      <c r="DZ583" s="1"/>
      <c r="EA583" s="1"/>
      <c r="EB583" s="1"/>
      <c r="EC583" s="1"/>
      <c r="ED583" s="1"/>
      <c r="EE583" s="1"/>
      <c r="EF583" s="1"/>
      <c r="EG583" s="1"/>
      <c r="EH583" s="1"/>
      <c r="EI583" s="1"/>
      <c r="EJ583" s="1"/>
      <c r="EK583" s="1"/>
      <c r="EL583" s="1"/>
      <c r="EM583" s="1"/>
      <c r="EN583" s="1"/>
      <c r="EO583" s="1"/>
      <c r="EP583" s="1"/>
      <c r="EQ583" s="1"/>
      <c r="ER583" s="1"/>
      <c r="ES583" s="1"/>
      <c r="ET583" s="1"/>
      <c r="EU583" s="1"/>
      <c r="EV583" s="1"/>
      <c r="EW583" s="1"/>
      <c r="EX583" s="1"/>
      <c r="EY583" s="1"/>
      <c r="EZ583" s="1"/>
      <c r="FA583" s="1"/>
      <c r="FB583" s="1"/>
      <c r="FC583" s="1"/>
      <c r="FD583" s="1"/>
      <c r="FE583" s="1"/>
      <c r="FF583" s="1"/>
      <c r="FG583" s="1"/>
      <c r="FH583" s="1"/>
      <c r="FI583" s="1"/>
      <c r="FJ583" s="1"/>
      <c r="FK583" s="1"/>
      <c r="FL583" s="1"/>
      <c r="FM583" s="1"/>
      <c r="FN583" s="1"/>
      <c r="FO583" s="1"/>
      <c r="FP583" s="1"/>
      <c r="FQ583" s="1"/>
      <c r="FR583" s="1"/>
      <c r="FS583" s="1"/>
      <c r="FT583" s="1"/>
      <c r="FU583" s="1"/>
      <c r="FV583" s="1"/>
      <c r="FW583" s="1"/>
      <c r="FX583" s="1"/>
      <c r="FY583" s="1"/>
      <c r="FZ583" s="1"/>
      <c r="GA583" s="1"/>
      <c r="GB583" s="1"/>
      <c r="GC583" s="1"/>
      <c r="GD583" s="1"/>
      <c r="GE583" s="1"/>
      <c r="GF583" s="1"/>
      <c r="GG583" s="1"/>
      <c r="GH583" s="1"/>
      <c r="GI583" s="1"/>
      <c r="GJ583" s="1"/>
      <c r="GK583" s="1"/>
      <c r="GL583" s="1"/>
      <c r="GM583" s="1"/>
      <c r="GN583" s="1"/>
      <c r="GO583" s="1"/>
      <c r="GP583" s="1"/>
      <c r="GQ583" s="1"/>
      <c r="GR583" s="1"/>
      <c r="GS583" s="1"/>
      <c r="GT583" s="1"/>
      <c r="GU583" s="1"/>
      <c r="GV583" s="1"/>
      <c r="GW583" s="1"/>
    </row>
    <row r="584" spans="1:205" x14ac:dyDescent="0.2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c r="BY584" s="1"/>
      <c r="BZ584" s="1"/>
      <c r="CA584" s="1"/>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c r="DA584" s="1"/>
      <c r="DB584" s="1"/>
      <c r="DC584" s="1"/>
      <c r="DD584" s="1"/>
      <c r="DE584" s="1"/>
      <c r="DF584" s="1"/>
      <c r="DG584" s="1"/>
      <c r="DH584" s="1"/>
      <c r="DI584" s="1"/>
      <c r="DJ584" s="1"/>
      <c r="DK584" s="1"/>
      <c r="DL584" s="1"/>
      <c r="DM584" s="1"/>
      <c r="DN584" s="1"/>
      <c r="DO584" s="1"/>
      <c r="DP584" s="1"/>
      <c r="DQ584" s="1"/>
      <c r="DR584" s="1"/>
      <c r="DS584" s="1"/>
      <c r="DT584" s="1"/>
      <c r="DU584" s="1"/>
      <c r="DV584" s="1"/>
      <c r="DW584" s="1"/>
      <c r="DX584" s="1"/>
      <c r="DY584" s="1"/>
      <c r="DZ584" s="1"/>
      <c r="EA584" s="1"/>
      <c r="EB584" s="1"/>
      <c r="EC584" s="1"/>
      <c r="ED584" s="1"/>
      <c r="EE584" s="1"/>
      <c r="EF584" s="1"/>
      <c r="EG584" s="1"/>
      <c r="EH584" s="1"/>
      <c r="EI584" s="1"/>
      <c r="EJ584" s="1"/>
      <c r="EK584" s="1"/>
      <c r="EL584" s="1"/>
      <c r="EM584" s="1"/>
      <c r="EN584" s="1"/>
      <c r="EO584" s="1"/>
      <c r="EP584" s="1"/>
      <c r="EQ584" s="1"/>
      <c r="ER584" s="1"/>
      <c r="ES584" s="1"/>
      <c r="ET584" s="1"/>
      <c r="EU584" s="1"/>
      <c r="EV584" s="1"/>
      <c r="EW584" s="1"/>
      <c r="EX584" s="1"/>
      <c r="EY584" s="1"/>
      <c r="EZ584" s="1"/>
      <c r="FA584" s="1"/>
      <c r="FB584" s="1"/>
      <c r="FC584" s="1"/>
      <c r="FD584" s="1"/>
      <c r="FE584" s="1"/>
      <c r="FF584" s="1"/>
      <c r="FG584" s="1"/>
      <c r="FH584" s="1"/>
      <c r="FI584" s="1"/>
      <c r="FJ584" s="1"/>
      <c r="FK584" s="1"/>
      <c r="FL584" s="1"/>
      <c r="FM584" s="1"/>
      <c r="FN584" s="1"/>
      <c r="FO584" s="1"/>
      <c r="FP584" s="1"/>
      <c r="FQ584" s="1"/>
      <c r="FR584" s="1"/>
      <c r="FS584" s="1"/>
      <c r="FT584" s="1"/>
      <c r="FU584" s="1"/>
      <c r="FV584" s="1"/>
      <c r="FW584" s="1"/>
      <c r="FX584" s="1"/>
      <c r="FY584" s="1"/>
      <c r="FZ584" s="1"/>
      <c r="GA584" s="1"/>
      <c r="GB584" s="1"/>
      <c r="GC584" s="1"/>
      <c r="GD584" s="1"/>
      <c r="GE584" s="1"/>
      <c r="GF584" s="1"/>
      <c r="GG584" s="1"/>
      <c r="GH584" s="1"/>
      <c r="GI584" s="1"/>
      <c r="GJ584" s="1"/>
      <c r="GK584" s="1"/>
      <c r="GL584" s="1"/>
      <c r="GM584" s="1"/>
      <c r="GN584" s="1"/>
      <c r="GO584" s="1"/>
      <c r="GP584" s="1"/>
      <c r="GQ584" s="1"/>
      <c r="GR584" s="1"/>
      <c r="GS584" s="1"/>
      <c r="GT584" s="1"/>
      <c r="GU584" s="1"/>
      <c r="GV584" s="1"/>
      <c r="GW584" s="1"/>
    </row>
    <row r="585" spans="1:205" x14ac:dyDescent="0.2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c r="BY585" s="1"/>
      <c r="BZ585" s="1"/>
      <c r="CA585" s="1"/>
      <c r="CB585" s="1"/>
      <c r="CC585" s="1"/>
      <c r="CD585" s="1"/>
      <c r="CE585" s="1"/>
      <c r="CF585" s="1"/>
      <c r="CG585" s="1"/>
      <c r="CH585" s="1"/>
      <c r="CI585" s="1"/>
      <c r="CJ585" s="1"/>
      <c r="CK585" s="1"/>
      <c r="CL585" s="1"/>
      <c r="CM585" s="1"/>
      <c r="CN585" s="1"/>
      <c r="CO585" s="1"/>
      <c r="CP585" s="1"/>
      <c r="CQ585" s="1"/>
      <c r="CR585" s="1"/>
      <c r="CS585" s="1"/>
      <c r="CT585" s="1"/>
      <c r="CU585" s="1"/>
      <c r="CV585" s="1"/>
      <c r="CW585" s="1"/>
      <c r="CX585" s="1"/>
      <c r="CY585" s="1"/>
      <c r="CZ585" s="1"/>
      <c r="DA585" s="1"/>
      <c r="DB585" s="1"/>
      <c r="DC585" s="1"/>
      <c r="DD585" s="1"/>
      <c r="DE585" s="1"/>
      <c r="DF585" s="1"/>
      <c r="DG585" s="1"/>
      <c r="DH585" s="1"/>
      <c r="DI585" s="1"/>
      <c r="DJ585" s="1"/>
      <c r="DK585" s="1"/>
      <c r="DL585" s="1"/>
      <c r="DM585" s="1"/>
      <c r="DN585" s="1"/>
      <c r="DO585" s="1"/>
      <c r="DP585" s="1"/>
      <c r="DQ585" s="1"/>
      <c r="DR585" s="1"/>
      <c r="DS585" s="1"/>
      <c r="DT585" s="1"/>
      <c r="DU585" s="1"/>
      <c r="DV585" s="1"/>
      <c r="DW585" s="1"/>
      <c r="DX585" s="1"/>
      <c r="DY585" s="1"/>
      <c r="DZ585" s="1"/>
      <c r="EA585" s="1"/>
      <c r="EB585" s="1"/>
      <c r="EC585" s="1"/>
      <c r="ED585" s="1"/>
      <c r="EE585" s="1"/>
      <c r="EF585" s="1"/>
      <c r="EG585" s="1"/>
      <c r="EH585" s="1"/>
      <c r="EI585" s="1"/>
      <c r="EJ585" s="1"/>
      <c r="EK585" s="1"/>
      <c r="EL585" s="1"/>
      <c r="EM585" s="1"/>
      <c r="EN585" s="1"/>
      <c r="EO585" s="1"/>
      <c r="EP585" s="1"/>
      <c r="EQ585" s="1"/>
      <c r="ER585" s="1"/>
      <c r="ES585" s="1"/>
      <c r="ET585" s="1"/>
      <c r="EU585" s="1"/>
      <c r="EV585" s="1"/>
      <c r="EW585" s="1"/>
      <c r="EX585" s="1"/>
      <c r="EY585" s="1"/>
      <c r="EZ585" s="1"/>
      <c r="FA585" s="1"/>
      <c r="FB585" s="1"/>
      <c r="FC585" s="1"/>
      <c r="FD585" s="1"/>
      <c r="FE585" s="1"/>
      <c r="FF585" s="1"/>
      <c r="FG585" s="1"/>
      <c r="FH585" s="1"/>
      <c r="FI585" s="1"/>
      <c r="FJ585" s="1"/>
      <c r="FK585" s="1"/>
      <c r="FL585" s="1"/>
      <c r="FM585" s="1"/>
      <c r="FN585" s="1"/>
      <c r="FO585" s="1"/>
      <c r="FP585" s="1"/>
      <c r="FQ585" s="1"/>
      <c r="FR585" s="1"/>
      <c r="FS585" s="1"/>
      <c r="FT585" s="1"/>
      <c r="FU585" s="1"/>
      <c r="FV585" s="1"/>
      <c r="FW585" s="1"/>
      <c r="FX585" s="1"/>
      <c r="FY585" s="1"/>
      <c r="FZ585" s="1"/>
      <c r="GA585" s="1"/>
      <c r="GB585" s="1"/>
      <c r="GC585" s="1"/>
      <c r="GD585" s="1"/>
      <c r="GE585" s="1"/>
      <c r="GF585" s="1"/>
      <c r="GG585" s="1"/>
      <c r="GH585" s="1"/>
      <c r="GI585" s="1"/>
      <c r="GJ585" s="1"/>
      <c r="GK585" s="1"/>
      <c r="GL585" s="1"/>
      <c r="GM585" s="1"/>
      <c r="GN585" s="1"/>
      <c r="GO585" s="1"/>
      <c r="GP585" s="1"/>
      <c r="GQ585" s="1"/>
      <c r="GR585" s="1"/>
      <c r="GS585" s="1"/>
      <c r="GT585" s="1"/>
      <c r="GU585" s="1"/>
      <c r="GV585" s="1"/>
      <c r="GW585" s="1"/>
    </row>
    <row r="586" spans="1:205" x14ac:dyDescent="0.2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c r="BY586" s="1"/>
      <c r="BZ586" s="1"/>
      <c r="CA586" s="1"/>
      <c r="CB586" s="1"/>
      <c r="CC586" s="1"/>
      <c r="CD586" s="1"/>
      <c r="CE586" s="1"/>
      <c r="CF586" s="1"/>
      <c r="CG586" s="1"/>
      <c r="CH586" s="1"/>
      <c r="CI586" s="1"/>
      <c r="CJ586" s="1"/>
      <c r="CK586" s="1"/>
      <c r="CL586" s="1"/>
      <c r="CM586" s="1"/>
      <c r="CN586" s="1"/>
      <c r="CO586" s="1"/>
      <c r="CP586" s="1"/>
      <c r="CQ586" s="1"/>
      <c r="CR586" s="1"/>
      <c r="CS586" s="1"/>
      <c r="CT586" s="1"/>
      <c r="CU586" s="1"/>
      <c r="CV586" s="1"/>
      <c r="CW586" s="1"/>
      <c r="CX586" s="1"/>
      <c r="CY586" s="1"/>
      <c r="CZ586" s="1"/>
      <c r="DA586" s="1"/>
      <c r="DB586" s="1"/>
      <c r="DC586" s="1"/>
      <c r="DD586" s="1"/>
      <c r="DE586" s="1"/>
      <c r="DF586" s="1"/>
      <c r="DG586" s="1"/>
      <c r="DH586" s="1"/>
      <c r="DI586" s="1"/>
      <c r="DJ586" s="1"/>
      <c r="DK586" s="1"/>
      <c r="DL586" s="1"/>
      <c r="DM586" s="1"/>
      <c r="DN586" s="1"/>
      <c r="DO586" s="1"/>
      <c r="DP586" s="1"/>
      <c r="DQ586" s="1"/>
      <c r="DR586" s="1"/>
      <c r="DS586" s="1"/>
      <c r="DT586" s="1"/>
      <c r="DU586" s="1"/>
      <c r="DV586" s="1"/>
      <c r="DW586" s="1"/>
      <c r="DX586" s="1"/>
      <c r="DY586" s="1"/>
      <c r="DZ586" s="1"/>
      <c r="EA586" s="1"/>
      <c r="EB586" s="1"/>
      <c r="EC586" s="1"/>
      <c r="ED586" s="1"/>
      <c r="EE586" s="1"/>
      <c r="EF586" s="1"/>
      <c r="EG586" s="1"/>
      <c r="EH586" s="1"/>
      <c r="EI586" s="1"/>
      <c r="EJ586" s="1"/>
      <c r="EK586" s="1"/>
      <c r="EL586" s="1"/>
      <c r="EM586" s="1"/>
      <c r="EN586" s="1"/>
      <c r="EO586" s="1"/>
      <c r="EP586" s="1"/>
      <c r="EQ586" s="1"/>
      <c r="ER586" s="1"/>
      <c r="ES586" s="1"/>
      <c r="ET586" s="1"/>
      <c r="EU586" s="1"/>
      <c r="EV586" s="1"/>
      <c r="EW586" s="1"/>
      <c r="EX586" s="1"/>
      <c r="EY586" s="1"/>
      <c r="EZ586" s="1"/>
      <c r="FA586" s="1"/>
      <c r="FB586" s="1"/>
      <c r="FC586" s="1"/>
      <c r="FD586" s="1"/>
      <c r="FE586" s="1"/>
      <c r="FF586" s="1"/>
      <c r="FG586" s="1"/>
      <c r="FH586" s="1"/>
      <c r="FI586" s="1"/>
      <c r="FJ586" s="1"/>
      <c r="FK586" s="1"/>
      <c r="FL586" s="1"/>
      <c r="FM586" s="1"/>
      <c r="FN586" s="1"/>
      <c r="FO586" s="1"/>
      <c r="FP586" s="1"/>
      <c r="FQ586" s="1"/>
      <c r="FR586" s="1"/>
      <c r="FS586" s="1"/>
      <c r="FT586" s="1"/>
      <c r="FU586" s="1"/>
      <c r="FV586" s="1"/>
      <c r="FW586" s="1"/>
      <c r="FX586" s="1"/>
      <c r="FY586" s="1"/>
      <c r="FZ586" s="1"/>
      <c r="GA586" s="1"/>
      <c r="GB586" s="1"/>
      <c r="GC586" s="1"/>
      <c r="GD586" s="1"/>
      <c r="GE586" s="1"/>
      <c r="GF586" s="1"/>
      <c r="GG586" s="1"/>
      <c r="GH586" s="1"/>
      <c r="GI586" s="1"/>
      <c r="GJ586" s="1"/>
      <c r="GK586" s="1"/>
      <c r="GL586" s="1"/>
      <c r="GM586" s="1"/>
      <c r="GN586" s="1"/>
      <c r="GO586" s="1"/>
      <c r="GP586" s="1"/>
      <c r="GQ586" s="1"/>
      <c r="GR586" s="1"/>
      <c r="GS586" s="1"/>
      <c r="GT586" s="1"/>
      <c r="GU586" s="1"/>
      <c r="GV586" s="1"/>
      <c r="GW586" s="1"/>
    </row>
    <row r="587" spans="1:205" x14ac:dyDescent="0.2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c r="BY587" s="1"/>
      <c r="BZ587" s="1"/>
      <c r="CA587" s="1"/>
      <c r="CB587" s="1"/>
      <c r="CC587" s="1"/>
      <c r="CD587" s="1"/>
      <c r="CE587" s="1"/>
      <c r="CF587" s="1"/>
      <c r="CG587" s="1"/>
      <c r="CH587" s="1"/>
      <c r="CI587" s="1"/>
      <c r="CJ587" s="1"/>
      <c r="CK587" s="1"/>
      <c r="CL587" s="1"/>
      <c r="CM587" s="1"/>
      <c r="CN587" s="1"/>
      <c r="CO587" s="1"/>
      <c r="CP587" s="1"/>
      <c r="CQ587" s="1"/>
      <c r="CR587" s="1"/>
      <c r="CS587" s="1"/>
      <c r="CT587" s="1"/>
      <c r="CU587" s="1"/>
      <c r="CV587" s="1"/>
      <c r="CW587" s="1"/>
      <c r="CX587" s="1"/>
      <c r="CY587" s="1"/>
      <c r="CZ587" s="1"/>
      <c r="DA587" s="1"/>
      <c r="DB587" s="1"/>
      <c r="DC587" s="1"/>
      <c r="DD587" s="1"/>
      <c r="DE587" s="1"/>
      <c r="DF587" s="1"/>
      <c r="DG587" s="1"/>
      <c r="DH587" s="1"/>
      <c r="DI587" s="1"/>
      <c r="DJ587" s="1"/>
      <c r="DK587" s="1"/>
      <c r="DL587" s="1"/>
      <c r="DM587" s="1"/>
      <c r="DN587" s="1"/>
      <c r="DO587" s="1"/>
      <c r="DP587" s="1"/>
      <c r="DQ587" s="1"/>
      <c r="DR587" s="1"/>
      <c r="DS587" s="1"/>
      <c r="DT587" s="1"/>
      <c r="DU587" s="1"/>
      <c r="DV587" s="1"/>
      <c r="DW587" s="1"/>
      <c r="DX587" s="1"/>
      <c r="DY587" s="1"/>
      <c r="DZ587" s="1"/>
      <c r="EA587" s="1"/>
      <c r="EB587" s="1"/>
      <c r="EC587" s="1"/>
      <c r="ED587" s="1"/>
      <c r="EE587" s="1"/>
      <c r="EF587" s="1"/>
      <c r="EG587" s="1"/>
      <c r="EH587" s="1"/>
      <c r="EI587" s="1"/>
      <c r="EJ587" s="1"/>
      <c r="EK587" s="1"/>
      <c r="EL587" s="1"/>
      <c r="EM587" s="1"/>
      <c r="EN587" s="1"/>
      <c r="EO587" s="1"/>
      <c r="EP587" s="1"/>
      <c r="EQ587" s="1"/>
      <c r="ER587" s="1"/>
      <c r="ES587" s="1"/>
      <c r="ET587" s="1"/>
      <c r="EU587" s="1"/>
      <c r="EV587" s="1"/>
      <c r="EW587" s="1"/>
      <c r="EX587" s="1"/>
      <c r="EY587" s="1"/>
      <c r="EZ587" s="1"/>
      <c r="FA587" s="1"/>
      <c r="FB587" s="1"/>
      <c r="FC587" s="1"/>
      <c r="FD587" s="1"/>
      <c r="FE587" s="1"/>
      <c r="FF587" s="1"/>
      <c r="FG587" s="1"/>
      <c r="FH587" s="1"/>
      <c r="FI587" s="1"/>
      <c r="FJ587" s="1"/>
      <c r="FK587" s="1"/>
      <c r="FL587" s="1"/>
      <c r="FM587" s="1"/>
      <c r="FN587" s="1"/>
      <c r="FO587" s="1"/>
      <c r="FP587" s="1"/>
      <c r="FQ587" s="1"/>
      <c r="FR587" s="1"/>
      <c r="FS587" s="1"/>
      <c r="FT587" s="1"/>
      <c r="FU587" s="1"/>
      <c r="FV587" s="1"/>
      <c r="FW587" s="1"/>
      <c r="FX587" s="1"/>
      <c r="FY587" s="1"/>
      <c r="FZ587" s="1"/>
      <c r="GA587" s="1"/>
      <c r="GB587" s="1"/>
      <c r="GC587" s="1"/>
      <c r="GD587" s="1"/>
      <c r="GE587" s="1"/>
      <c r="GF587" s="1"/>
      <c r="GG587" s="1"/>
      <c r="GH587" s="1"/>
      <c r="GI587" s="1"/>
      <c r="GJ587" s="1"/>
      <c r="GK587" s="1"/>
      <c r="GL587" s="1"/>
      <c r="GM587" s="1"/>
      <c r="GN587" s="1"/>
      <c r="GO587" s="1"/>
      <c r="GP587" s="1"/>
      <c r="GQ587" s="1"/>
      <c r="GR587" s="1"/>
      <c r="GS587" s="1"/>
      <c r="GT587" s="1"/>
      <c r="GU587" s="1"/>
      <c r="GV587" s="1"/>
      <c r="GW587" s="1"/>
    </row>
    <row r="588" spans="1:205" x14ac:dyDescent="0.2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c r="BY588" s="1"/>
      <c r="BZ588" s="1"/>
      <c r="CA588" s="1"/>
      <c r="CB588" s="1"/>
      <c r="CC588" s="1"/>
      <c r="CD588" s="1"/>
      <c r="CE588" s="1"/>
      <c r="CF588" s="1"/>
      <c r="CG588" s="1"/>
      <c r="CH588" s="1"/>
      <c r="CI588" s="1"/>
      <c r="CJ588" s="1"/>
      <c r="CK588" s="1"/>
      <c r="CL588" s="1"/>
      <c r="CM588" s="1"/>
      <c r="CN588" s="1"/>
      <c r="CO588" s="1"/>
      <c r="CP588" s="1"/>
      <c r="CQ588" s="1"/>
      <c r="CR588" s="1"/>
      <c r="CS588" s="1"/>
      <c r="CT588" s="1"/>
      <c r="CU588" s="1"/>
      <c r="CV588" s="1"/>
      <c r="CW588" s="1"/>
      <c r="CX588" s="1"/>
      <c r="CY588" s="1"/>
      <c r="CZ588" s="1"/>
      <c r="DA588" s="1"/>
      <c r="DB588" s="1"/>
      <c r="DC588" s="1"/>
      <c r="DD588" s="1"/>
      <c r="DE588" s="1"/>
      <c r="DF588" s="1"/>
      <c r="DG588" s="1"/>
      <c r="DH588" s="1"/>
      <c r="DI588" s="1"/>
      <c r="DJ588" s="1"/>
      <c r="DK588" s="1"/>
      <c r="DL588" s="1"/>
      <c r="DM588" s="1"/>
      <c r="DN588" s="1"/>
      <c r="DO588" s="1"/>
      <c r="DP588" s="1"/>
      <c r="DQ588" s="1"/>
      <c r="DR588" s="1"/>
      <c r="DS588" s="1"/>
      <c r="DT588" s="1"/>
      <c r="DU588" s="1"/>
      <c r="DV588" s="1"/>
      <c r="DW588" s="1"/>
      <c r="DX588" s="1"/>
      <c r="DY588" s="1"/>
      <c r="DZ588" s="1"/>
      <c r="EA588" s="1"/>
      <c r="EB588" s="1"/>
      <c r="EC588" s="1"/>
      <c r="ED588" s="1"/>
      <c r="EE588" s="1"/>
      <c r="EF588" s="1"/>
      <c r="EG588" s="1"/>
      <c r="EH588" s="1"/>
      <c r="EI588" s="1"/>
      <c r="EJ588" s="1"/>
      <c r="EK588" s="1"/>
      <c r="EL588" s="1"/>
      <c r="EM588" s="1"/>
      <c r="EN588" s="1"/>
      <c r="EO588" s="1"/>
      <c r="EP588" s="1"/>
      <c r="EQ588" s="1"/>
      <c r="ER588" s="1"/>
      <c r="ES588" s="1"/>
      <c r="ET588" s="1"/>
      <c r="EU588" s="1"/>
      <c r="EV588" s="1"/>
      <c r="EW588" s="1"/>
      <c r="EX588" s="1"/>
      <c r="EY588" s="1"/>
      <c r="EZ588" s="1"/>
      <c r="FA588" s="1"/>
      <c r="FB588" s="1"/>
      <c r="FC588" s="1"/>
      <c r="FD588" s="1"/>
      <c r="FE588" s="1"/>
      <c r="FF588" s="1"/>
      <c r="FG588" s="1"/>
      <c r="FH588" s="1"/>
      <c r="FI588" s="1"/>
      <c r="FJ588" s="1"/>
      <c r="FK588" s="1"/>
      <c r="FL588" s="1"/>
      <c r="FM588" s="1"/>
      <c r="FN588" s="1"/>
      <c r="FO588" s="1"/>
      <c r="FP588" s="1"/>
      <c r="FQ588" s="1"/>
      <c r="FR588" s="1"/>
      <c r="FS588" s="1"/>
      <c r="FT588" s="1"/>
      <c r="FU588" s="1"/>
      <c r="FV588" s="1"/>
      <c r="FW588" s="1"/>
      <c r="FX588" s="1"/>
      <c r="FY588" s="1"/>
      <c r="FZ588" s="1"/>
      <c r="GA588" s="1"/>
      <c r="GB588" s="1"/>
      <c r="GC588" s="1"/>
      <c r="GD588" s="1"/>
      <c r="GE588" s="1"/>
      <c r="GF588" s="1"/>
      <c r="GG588" s="1"/>
      <c r="GH588" s="1"/>
      <c r="GI588" s="1"/>
      <c r="GJ588" s="1"/>
      <c r="GK588" s="1"/>
      <c r="GL588" s="1"/>
      <c r="GM588" s="1"/>
      <c r="GN588" s="1"/>
      <c r="GO588" s="1"/>
      <c r="GP588" s="1"/>
      <c r="GQ588" s="1"/>
      <c r="GR588" s="1"/>
      <c r="GS588" s="1"/>
      <c r="GT588" s="1"/>
      <c r="GU588" s="1"/>
      <c r="GV588" s="1"/>
      <c r="GW588" s="1"/>
    </row>
    <row r="589" spans="1:205" x14ac:dyDescent="0.2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c r="BY589" s="1"/>
      <c r="BZ589" s="1"/>
      <c r="CA589" s="1"/>
      <c r="CB589" s="1"/>
      <c r="CC589" s="1"/>
      <c r="CD589" s="1"/>
      <c r="CE589" s="1"/>
      <c r="CF589" s="1"/>
      <c r="CG589" s="1"/>
      <c r="CH589" s="1"/>
      <c r="CI589" s="1"/>
      <c r="CJ589" s="1"/>
      <c r="CK589" s="1"/>
      <c r="CL589" s="1"/>
      <c r="CM589" s="1"/>
      <c r="CN589" s="1"/>
      <c r="CO589" s="1"/>
      <c r="CP589" s="1"/>
      <c r="CQ589" s="1"/>
      <c r="CR589" s="1"/>
      <c r="CS589" s="1"/>
      <c r="CT589" s="1"/>
      <c r="CU589" s="1"/>
      <c r="CV589" s="1"/>
      <c r="CW589" s="1"/>
      <c r="CX589" s="1"/>
      <c r="CY589" s="1"/>
      <c r="CZ589" s="1"/>
      <c r="DA589" s="1"/>
      <c r="DB589" s="1"/>
      <c r="DC589" s="1"/>
      <c r="DD589" s="1"/>
      <c r="DE589" s="1"/>
      <c r="DF589" s="1"/>
      <c r="DG589" s="1"/>
      <c r="DH589" s="1"/>
      <c r="DI589" s="1"/>
      <c r="DJ589" s="1"/>
      <c r="DK589" s="1"/>
      <c r="DL589" s="1"/>
      <c r="DM589" s="1"/>
      <c r="DN589" s="1"/>
      <c r="DO589" s="1"/>
      <c r="DP589" s="1"/>
      <c r="DQ589" s="1"/>
      <c r="DR589" s="1"/>
      <c r="DS589" s="1"/>
      <c r="DT589" s="1"/>
      <c r="DU589" s="1"/>
      <c r="DV589" s="1"/>
      <c r="DW589" s="1"/>
      <c r="DX589" s="1"/>
      <c r="DY589" s="1"/>
      <c r="DZ589" s="1"/>
      <c r="EA589" s="1"/>
      <c r="EB589" s="1"/>
      <c r="EC589" s="1"/>
      <c r="ED589" s="1"/>
      <c r="EE589" s="1"/>
      <c r="EF589" s="1"/>
      <c r="EG589" s="1"/>
      <c r="EH589" s="1"/>
      <c r="EI589" s="1"/>
      <c r="EJ589" s="1"/>
      <c r="EK589" s="1"/>
      <c r="EL589" s="1"/>
      <c r="EM589" s="1"/>
      <c r="EN589" s="1"/>
      <c r="EO589" s="1"/>
      <c r="EP589" s="1"/>
      <c r="EQ589" s="1"/>
      <c r="ER589" s="1"/>
      <c r="ES589" s="1"/>
      <c r="ET589" s="1"/>
      <c r="EU589" s="1"/>
      <c r="EV589" s="1"/>
      <c r="EW589" s="1"/>
      <c r="EX589" s="1"/>
      <c r="EY589" s="1"/>
      <c r="EZ589" s="1"/>
      <c r="FA589" s="1"/>
      <c r="FB589" s="1"/>
      <c r="FC589" s="1"/>
      <c r="FD589" s="1"/>
      <c r="FE589" s="1"/>
      <c r="FF589" s="1"/>
      <c r="FG589" s="1"/>
      <c r="FH589" s="1"/>
      <c r="FI589" s="1"/>
      <c r="FJ589" s="1"/>
      <c r="FK589" s="1"/>
      <c r="FL589" s="1"/>
      <c r="FM589" s="1"/>
      <c r="FN589" s="1"/>
      <c r="FO589" s="1"/>
      <c r="FP589" s="1"/>
      <c r="FQ589" s="1"/>
      <c r="FR589" s="1"/>
      <c r="FS589" s="1"/>
      <c r="FT589" s="1"/>
      <c r="FU589" s="1"/>
      <c r="FV589" s="1"/>
      <c r="FW589" s="1"/>
      <c r="FX589" s="1"/>
      <c r="FY589" s="1"/>
      <c r="FZ589" s="1"/>
      <c r="GA589" s="1"/>
      <c r="GB589" s="1"/>
      <c r="GC589" s="1"/>
      <c r="GD589" s="1"/>
      <c r="GE589" s="1"/>
      <c r="GF589" s="1"/>
      <c r="GG589" s="1"/>
      <c r="GH589" s="1"/>
      <c r="GI589" s="1"/>
      <c r="GJ589" s="1"/>
      <c r="GK589" s="1"/>
      <c r="GL589" s="1"/>
      <c r="GM589" s="1"/>
      <c r="GN589" s="1"/>
      <c r="GO589" s="1"/>
      <c r="GP589" s="1"/>
      <c r="GQ589" s="1"/>
      <c r="GR589" s="1"/>
      <c r="GS589" s="1"/>
      <c r="GT589" s="1"/>
      <c r="GU589" s="1"/>
      <c r="GV589" s="1"/>
      <c r="GW589" s="1"/>
    </row>
    <row r="590" spans="1:205" x14ac:dyDescent="0.2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c r="BY590" s="1"/>
      <c r="BZ590" s="1"/>
      <c r="CA590" s="1"/>
      <c r="CB590" s="1"/>
      <c r="CC590" s="1"/>
      <c r="CD590" s="1"/>
      <c r="CE590" s="1"/>
      <c r="CF590" s="1"/>
      <c r="CG590" s="1"/>
      <c r="CH590" s="1"/>
      <c r="CI590" s="1"/>
      <c r="CJ590" s="1"/>
      <c r="CK590" s="1"/>
      <c r="CL590" s="1"/>
      <c r="CM590" s="1"/>
      <c r="CN590" s="1"/>
      <c r="CO590" s="1"/>
      <c r="CP590" s="1"/>
      <c r="CQ590" s="1"/>
      <c r="CR590" s="1"/>
      <c r="CS590" s="1"/>
      <c r="CT590" s="1"/>
      <c r="CU590" s="1"/>
      <c r="CV590" s="1"/>
      <c r="CW590" s="1"/>
      <c r="CX590" s="1"/>
      <c r="CY590" s="1"/>
      <c r="CZ590" s="1"/>
      <c r="DA590" s="1"/>
      <c r="DB590" s="1"/>
      <c r="DC590" s="1"/>
      <c r="DD590" s="1"/>
      <c r="DE590" s="1"/>
      <c r="DF590" s="1"/>
      <c r="DG590" s="1"/>
      <c r="DH590" s="1"/>
      <c r="DI590" s="1"/>
      <c r="DJ590" s="1"/>
      <c r="DK590" s="1"/>
      <c r="DL590" s="1"/>
      <c r="DM590" s="1"/>
      <c r="DN590" s="1"/>
      <c r="DO590" s="1"/>
      <c r="DP590" s="1"/>
      <c r="DQ590" s="1"/>
      <c r="DR590" s="1"/>
      <c r="DS590" s="1"/>
      <c r="DT590" s="1"/>
      <c r="DU590" s="1"/>
      <c r="DV590" s="1"/>
      <c r="DW590" s="1"/>
      <c r="DX590" s="1"/>
      <c r="DY590" s="1"/>
      <c r="DZ590" s="1"/>
      <c r="EA590" s="1"/>
      <c r="EB590" s="1"/>
      <c r="EC590" s="1"/>
      <c r="ED590" s="1"/>
      <c r="EE590" s="1"/>
      <c r="EF590" s="1"/>
      <c r="EG590" s="1"/>
      <c r="EH590" s="1"/>
      <c r="EI590" s="1"/>
      <c r="EJ590" s="1"/>
      <c r="EK590" s="1"/>
      <c r="EL590" s="1"/>
      <c r="EM590" s="1"/>
      <c r="EN590" s="1"/>
      <c r="EO590" s="1"/>
      <c r="EP590" s="1"/>
      <c r="EQ590" s="1"/>
      <c r="ER590" s="1"/>
      <c r="ES590" s="1"/>
      <c r="ET590" s="1"/>
      <c r="EU590" s="1"/>
      <c r="EV590" s="1"/>
      <c r="EW590" s="1"/>
      <c r="EX590" s="1"/>
      <c r="EY590" s="1"/>
      <c r="EZ590" s="1"/>
      <c r="FA590" s="1"/>
      <c r="FB590" s="1"/>
      <c r="FC590" s="1"/>
      <c r="FD590" s="1"/>
      <c r="FE590" s="1"/>
      <c r="FF590" s="1"/>
      <c r="FG590" s="1"/>
      <c r="FH590" s="1"/>
      <c r="FI590" s="1"/>
      <c r="FJ590" s="1"/>
      <c r="FK590" s="1"/>
      <c r="FL590" s="1"/>
      <c r="FM590" s="1"/>
      <c r="FN590" s="1"/>
      <c r="FO590" s="1"/>
      <c r="FP590" s="1"/>
      <c r="FQ590" s="1"/>
      <c r="FR590" s="1"/>
      <c r="FS590" s="1"/>
      <c r="FT590" s="1"/>
      <c r="FU590" s="1"/>
      <c r="FV590" s="1"/>
      <c r="FW590" s="1"/>
      <c r="FX590" s="1"/>
      <c r="FY590" s="1"/>
      <c r="FZ590" s="1"/>
      <c r="GA590" s="1"/>
      <c r="GB590" s="1"/>
      <c r="GC590" s="1"/>
      <c r="GD590" s="1"/>
      <c r="GE590" s="1"/>
      <c r="GF590" s="1"/>
      <c r="GG590" s="1"/>
      <c r="GH590" s="1"/>
      <c r="GI590" s="1"/>
      <c r="GJ590" s="1"/>
      <c r="GK590" s="1"/>
      <c r="GL590" s="1"/>
      <c r="GM590" s="1"/>
      <c r="GN590" s="1"/>
      <c r="GO590" s="1"/>
      <c r="GP590" s="1"/>
      <c r="GQ590" s="1"/>
      <c r="GR590" s="1"/>
      <c r="GS590" s="1"/>
      <c r="GT590" s="1"/>
      <c r="GU590" s="1"/>
      <c r="GV590" s="1"/>
      <c r="GW590" s="1"/>
    </row>
    <row r="591" spans="1:205" x14ac:dyDescent="0.2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c r="BY591" s="1"/>
      <c r="BZ591" s="1"/>
      <c r="CA591" s="1"/>
      <c r="CB591" s="1"/>
      <c r="CC591" s="1"/>
      <c r="CD591" s="1"/>
      <c r="CE591" s="1"/>
      <c r="CF591" s="1"/>
      <c r="CG591" s="1"/>
      <c r="CH591" s="1"/>
      <c r="CI591" s="1"/>
      <c r="CJ591" s="1"/>
      <c r="CK591" s="1"/>
      <c r="CL591" s="1"/>
      <c r="CM591" s="1"/>
      <c r="CN591" s="1"/>
      <c r="CO591" s="1"/>
      <c r="CP591" s="1"/>
      <c r="CQ591" s="1"/>
      <c r="CR591" s="1"/>
      <c r="CS591" s="1"/>
      <c r="CT591" s="1"/>
      <c r="CU591" s="1"/>
      <c r="CV591" s="1"/>
      <c r="CW591" s="1"/>
      <c r="CX591" s="1"/>
      <c r="CY591" s="1"/>
      <c r="CZ591" s="1"/>
      <c r="DA591" s="1"/>
      <c r="DB591" s="1"/>
      <c r="DC591" s="1"/>
      <c r="DD591" s="1"/>
      <c r="DE591" s="1"/>
      <c r="DF591" s="1"/>
      <c r="DG591" s="1"/>
      <c r="DH591" s="1"/>
      <c r="DI591" s="1"/>
      <c r="DJ591" s="1"/>
      <c r="DK591" s="1"/>
      <c r="DL591" s="1"/>
      <c r="DM591" s="1"/>
      <c r="DN591" s="1"/>
      <c r="DO591" s="1"/>
      <c r="DP591" s="1"/>
      <c r="DQ591" s="1"/>
      <c r="DR591" s="1"/>
      <c r="DS591" s="1"/>
      <c r="DT591" s="1"/>
      <c r="DU591" s="1"/>
      <c r="DV591" s="1"/>
      <c r="DW591" s="1"/>
      <c r="DX591" s="1"/>
      <c r="DY591" s="1"/>
      <c r="DZ591" s="1"/>
      <c r="EA591" s="1"/>
      <c r="EB591" s="1"/>
      <c r="EC591" s="1"/>
      <c r="ED591" s="1"/>
      <c r="EE591" s="1"/>
      <c r="EF591" s="1"/>
      <c r="EG591" s="1"/>
      <c r="EH591" s="1"/>
      <c r="EI591" s="1"/>
      <c r="EJ591" s="1"/>
      <c r="EK591" s="1"/>
      <c r="EL591" s="1"/>
      <c r="EM591" s="1"/>
      <c r="EN591" s="1"/>
      <c r="EO591" s="1"/>
      <c r="EP591" s="1"/>
      <c r="EQ591" s="1"/>
      <c r="ER591" s="1"/>
      <c r="ES591" s="1"/>
      <c r="ET591" s="1"/>
      <c r="EU591" s="1"/>
      <c r="EV591" s="1"/>
      <c r="EW591" s="1"/>
      <c r="EX591" s="1"/>
      <c r="EY591" s="1"/>
      <c r="EZ591" s="1"/>
      <c r="FA591" s="1"/>
      <c r="FB591" s="1"/>
      <c r="FC591" s="1"/>
      <c r="FD591" s="1"/>
      <c r="FE591" s="1"/>
      <c r="FF591" s="1"/>
      <c r="FG591" s="1"/>
      <c r="FH591" s="1"/>
      <c r="FI591" s="1"/>
      <c r="FJ591" s="1"/>
      <c r="FK591" s="1"/>
      <c r="FL591" s="1"/>
      <c r="FM591" s="1"/>
      <c r="FN591" s="1"/>
      <c r="FO591" s="1"/>
      <c r="FP591" s="1"/>
      <c r="FQ591" s="1"/>
      <c r="FR591" s="1"/>
      <c r="FS591" s="1"/>
      <c r="FT591" s="1"/>
      <c r="FU591" s="1"/>
      <c r="FV591" s="1"/>
      <c r="FW591" s="1"/>
      <c r="FX591" s="1"/>
      <c r="FY591" s="1"/>
      <c r="FZ591" s="1"/>
      <c r="GA591" s="1"/>
      <c r="GB591" s="1"/>
      <c r="GC591" s="1"/>
      <c r="GD591" s="1"/>
      <c r="GE591" s="1"/>
      <c r="GF591" s="1"/>
      <c r="GG591" s="1"/>
      <c r="GH591" s="1"/>
      <c r="GI591" s="1"/>
      <c r="GJ591" s="1"/>
      <c r="GK591" s="1"/>
      <c r="GL591" s="1"/>
      <c r="GM591" s="1"/>
      <c r="GN591" s="1"/>
      <c r="GO591" s="1"/>
      <c r="GP591" s="1"/>
      <c r="GQ591" s="1"/>
      <c r="GR591" s="1"/>
      <c r="GS591" s="1"/>
      <c r="GT591" s="1"/>
      <c r="GU591" s="1"/>
      <c r="GV591" s="1"/>
      <c r="GW591" s="1"/>
    </row>
    <row r="592" spans="1:205" x14ac:dyDescent="0.2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c r="BY592" s="1"/>
      <c r="BZ592" s="1"/>
      <c r="CA592" s="1"/>
      <c r="CB592" s="1"/>
      <c r="CC592" s="1"/>
      <c r="CD592" s="1"/>
      <c r="CE592" s="1"/>
      <c r="CF592" s="1"/>
      <c r="CG592" s="1"/>
      <c r="CH592" s="1"/>
      <c r="CI592" s="1"/>
      <c r="CJ592" s="1"/>
      <c r="CK592" s="1"/>
      <c r="CL592" s="1"/>
      <c r="CM592" s="1"/>
      <c r="CN592" s="1"/>
      <c r="CO592" s="1"/>
      <c r="CP592" s="1"/>
      <c r="CQ592" s="1"/>
      <c r="CR592" s="1"/>
      <c r="CS592" s="1"/>
      <c r="CT592" s="1"/>
      <c r="CU592" s="1"/>
      <c r="CV592" s="1"/>
      <c r="CW592" s="1"/>
      <c r="CX592" s="1"/>
      <c r="CY592" s="1"/>
      <c r="CZ592" s="1"/>
      <c r="DA592" s="1"/>
      <c r="DB592" s="1"/>
      <c r="DC592" s="1"/>
      <c r="DD592" s="1"/>
      <c r="DE592" s="1"/>
      <c r="DF592" s="1"/>
      <c r="DG592" s="1"/>
      <c r="DH592" s="1"/>
      <c r="DI592" s="1"/>
      <c r="DJ592" s="1"/>
      <c r="DK592" s="1"/>
      <c r="DL592" s="1"/>
      <c r="DM592" s="1"/>
      <c r="DN592" s="1"/>
      <c r="DO592" s="1"/>
      <c r="DP592" s="1"/>
      <c r="DQ592" s="1"/>
      <c r="DR592" s="1"/>
      <c r="DS592" s="1"/>
      <c r="DT592" s="1"/>
      <c r="DU592" s="1"/>
      <c r="DV592" s="1"/>
      <c r="DW592" s="1"/>
      <c r="DX592" s="1"/>
      <c r="DY592" s="1"/>
      <c r="DZ592" s="1"/>
      <c r="EA592" s="1"/>
      <c r="EB592" s="1"/>
      <c r="EC592" s="1"/>
      <c r="ED592" s="1"/>
      <c r="EE592" s="1"/>
      <c r="EF592" s="1"/>
      <c r="EG592" s="1"/>
      <c r="EH592" s="1"/>
      <c r="EI592" s="1"/>
      <c r="EJ592" s="1"/>
      <c r="EK592" s="1"/>
      <c r="EL592" s="1"/>
      <c r="EM592" s="1"/>
      <c r="EN592" s="1"/>
      <c r="EO592" s="1"/>
      <c r="EP592" s="1"/>
      <c r="EQ592" s="1"/>
      <c r="ER592" s="1"/>
      <c r="ES592" s="1"/>
      <c r="ET592" s="1"/>
      <c r="EU592" s="1"/>
      <c r="EV592" s="1"/>
      <c r="EW592" s="1"/>
      <c r="EX592" s="1"/>
      <c r="EY592" s="1"/>
      <c r="EZ592" s="1"/>
      <c r="FA592" s="1"/>
      <c r="FB592" s="1"/>
      <c r="FC592" s="1"/>
      <c r="FD592" s="1"/>
      <c r="FE592" s="1"/>
      <c r="FF592" s="1"/>
      <c r="FG592" s="1"/>
      <c r="FH592" s="1"/>
      <c r="FI592" s="1"/>
      <c r="FJ592" s="1"/>
      <c r="FK592" s="1"/>
      <c r="FL592" s="1"/>
      <c r="FM592" s="1"/>
      <c r="FN592" s="1"/>
      <c r="FO592" s="1"/>
      <c r="FP592" s="1"/>
      <c r="FQ592" s="1"/>
      <c r="FR592" s="1"/>
      <c r="FS592" s="1"/>
      <c r="FT592" s="1"/>
      <c r="FU592" s="1"/>
      <c r="FV592" s="1"/>
      <c r="FW592" s="1"/>
      <c r="FX592" s="1"/>
      <c r="FY592" s="1"/>
      <c r="FZ592" s="1"/>
      <c r="GA592" s="1"/>
      <c r="GB592" s="1"/>
      <c r="GC592" s="1"/>
      <c r="GD592" s="1"/>
      <c r="GE592" s="1"/>
      <c r="GF592" s="1"/>
      <c r="GG592" s="1"/>
      <c r="GH592" s="1"/>
      <c r="GI592" s="1"/>
      <c r="GJ592" s="1"/>
      <c r="GK592" s="1"/>
      <c r="GL592" s="1"/>
      <c r="GM592" s="1"/>
      <c r="GN592" s="1"/>
      <c r="GO592" s="1"/>
      <c r="GP592" s="1"/>
      <c r="GQ592" s="1"/>
      <c r="GR592" s="1"/>
      <c r="GS592" s="1"/>
      <c r="GT592" s="1"/>
      <c r="GU592" s="1"/>
      <c r="GV592" s="1"/>
      <c r="GW592" s="1"/>
    </row>
    <row r="593" spans="1:205" x14ac:dyDescent="0.2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c r="BY593" s="1"/>
      <c r="BZ593" s="1"/>
      <c r="CA593" s="1"/>
      <c r="CB593" s="1"/>
      <c r="CC593" s="1"/>
      <c r="CD593" s="1"/>
      <c r="CE593" s="1"/>
      <c r="CF593" s="1"/>
      <c r="CG593" s="1"/>
      <c r="CH593" s="1"/>
      <c r="CI593" s="1"/>
      <c r="CJ593" s="1"/>
      <c r="CK593" s="1"/>
      <c r="CL593" s="1"/>
      <c r="CM593" s="1"/>
      <c r="CN593" s="1"/>
      <c r="CO593" s="1"/>
      <c r="CP593" s="1"/>
      <c r="CQ593" s="1"/>
      <c r="CR593" s="1"/>
      <c r="CS593" s="1"/>
      <c r="CT593" s="1"/>
      <c r="CU593" s="1"/>
      <c r="CV593" s="1"/>
      <c r="CW593" s="1"/>
      <c r="CX593" s="1"/>
      <c r="CY593" s="1"/>
      <c r="CZ593" s="1"/>
      <c r="DA593" s="1"/>
      <c r="DB593" s="1"/>
      <c r="DC593" s="1"/>
      <c r="DD593" s="1"/>
      <c r="DE593" s="1"/>
      <c r="DF593" s="1"/>
      <c r="DG593" s="1"/>
      <c r="DH593" s="1"/>
      <c r="DI593" s="1"/>
      <c r="DJ593" s="1"/>
      <c r="DK593" s="1"/>
      <c r="DL593" s="1"/>
      <c r="DM593" s="1"/>
      <c r="DN593" s="1"/>
      <c r="DO593" s="1"/>
      <c r="DP593" s="1"/>
      <c r="DQ593" s="1"/>
      <c r="DR593" s="1"/>
      <c r="DS593" s="1"/>
      <c r="DT593" s="1"/>
      <c r="DU593" s="1"/>
      <c r="DV593" s="1"/>
      <c r="DW593" s="1"/>
      <c r="DX593" s="1"/>
      <c r="DY593" s="1"/>
      <c r="DZ593" s="1"/>
      <c r="EA593" s="1"/>
      <c r="EB593" s="1"/>
      <c r="EC593" s="1"/>
      <c r="ED593" s="1"/>
      <c r="EE593" s="1"/>
      <c r="EF593" s="1"/>
      <c r="EG593" s="1"/>
      <c r="EH593" s="1"/>
      <c r="EI593" s="1"/>
      <c r="EJ593" s="1"/>
      <c r="EK593" s="1"/>
      <c r="EL593" s="1"/>
      <c r="EM593" s="1"/>
      <c r="EN593" s="1"/>
      <c r="EO593" s="1"/>
      <c r="EP593" s="1"/>
      <c r="EQ593" s="1"/>
      <c r="ER593" s="1"/>
      <c r="ES593" s="1"/>
      <c r="ET593" s="1"/>
      <c r="EU593" s="1"/>
      <c r="EV593" s="1"/>
      <c r="EW593" s="1"/>
      <c r="EX593" s="1"/>
      <c r="EY593" s="1"/>
      <c r="EZ593" s="1"/>
      <c r="FA593" s="1"/>
      <c r="FB593" s="1"/>
      <c r="FC593" s="1"/>
      <c r="FD593" s="1"/>
      <c r="FE593" s="1"/>
      <c r="FF593" s="1"/>
      <c r="FG593" s="1"/>
      <c r="FH593" s="1"/>
      <c r="FI593" s="1"/>
      <c r="FJ593" s="1"/>
      <c r="FK593" s="1"/>
      <c r="FL593" s="1"/>
      <c r="FM593" s="1"/>
      <c r="FN593" s="1"/>
      <c r="FO593" s="1"/>
      <c r="FP593" s="1"/>
      <c r="FQ593" s="1"/>
      <c r="FR593" s="1"/>
      <c r="FS593" s="1"/>
      <c r="FT593" s="1"/>
      <c r="FU593" s="1"/>
      <c r="FV593" s="1"/>
      <c r="FW593" s="1"/>
      <c r="FX593" s="1"/>
      <c r="FY593" s="1"/>
      <c r="FZ593" s="1"/>
      <c r="GA593" s="1"/>
      <c r="GB593" s="1"/>
      <c r="GC593" s="1"/>
      <c r="GD593" s="1"/>
      <c r="GE593" s="1"/>
      <c r="GF593" s="1"/>
      <c r="GG593" s="1"/>
      <c r="GH593" s="1"/>
      <c r="GI593" s="1"/>
      <c r="GJ593" s="1"/>
      <c r="GK593" s="1"/>
      <c r="GL593" s="1"/>
      <c r="GM593" s="1"/>
      <c r="GN593" s="1"/>
      <c r="GO593" s="1"/>
      <c r="GP593" s="1"/>
      <c r="GQ593" s="1"/>
      <c r="GR593" s="1"/>
      <c r="GS593" s="1"/>
      <c r="GT593" s="1"/>
      <c r="GU593" s="1"/>
      <c r="GV593" s="1"/>
      <c r="GW593" s="1"/>
    </row>
    <row r="594" spans="1:205" x14ac:dyDescent="0.2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c r="BY594" s="1"/>
      <c r="BZ594" s="1"/>
      <c r="CA594" s="1"/>
      <c r="CB594" s="1"/>
      <c r="CC594" s="1"/>
      <c r="CD594" s="1"/>
      <c r="CE594" s="1"/>
      <c r="CF594" s="1"/>
      <c r="CG594" s="1"/>
      <c r="CH594" s="1"/>
      <c r="CI594" s="1"/>
      <c r="CJ594" s="1"/>
      <c r="CK594" s="1"/>
      <c r="CL594" s="1"/>
      <c r="CM594" s="1"/>
      <c r="CN594" s="1"/>
      <c r="CO594" s="1"/>
      <c r="CP594" s="1"/>
      <c r="CQ594" s="1"/>
      <c r="CR594" s="1"/>
      <c r="CS594" s="1"/>
      <c r="CT594" s="1"/>
      <c r="CU594" s="1"/>
      <c r="CV594" s="1"/>
      <c r="CW594" s="1"/>
      <c r="CX594" s="1"/>
      <c r="CY594" s="1"/>
      <c r="CZ594" s="1"/>
      <c r="DA594" s="1"/>
      <c r="DB594" s="1"/>
      <c r="DC594" s="1"/>
      <c r="DD594" s="1"/>
      <c r="DE594" s="1"/>
      <c r="DF594" s="1"/>
      <c r="DG594" s="1"/>
      <c r="DH594" s="1"/>
      <c r="DI594" s="1"/>
      <c r="DJ594" s="1"/>
      <c r="DK594" s="1"/>
      <c r="DL594" s="1"/>
      <c r="DM594" s="1"/>
      <c r="DN594" s="1"/>
      <c r="DO594" s="1"/>
      <c r="DP594" s="1"/>
      <c r="DQ594" s="1"/>
      <c r="DR594" s="1"/>
      <c r="DS594" s="1"/>
      <c r="DT594" s="1"/>
      <c r="DU594" s="1"/>
      <c r="DV594" s="1"/>
      <c r="DW594" s="1"/>
      <c r="DX594" s="1"/>
      <c r="DY594" s="1"/>
      <c r="DZ594" s="1"/>
      <c r="EA594" s="1"/>
      <c r="EB594" s="1"/>
      <c r="EC594" s="1"/>
      <c r="ED594" s="1"/>
      <c r="EE594" s="1"/>
      <c r="EF594" s="1"/>
      <c r="EG594" s="1"/>
      <c r="EH594" s="1"/>
      <c r="EI594" s="1"/>
      <c r="EJ594" s="1"/>
      <c r="EK594" s="1"/>
      <c r="EL594" s="1"/>
      <c r="EM594" s="1"/>
      <c r="EN594" s="1"/>
      <c r="EO594" s="1"/>
      <c r="EP594" s="1"/>
      <c r="EQ594" s="1"/>
      <c r="ER594" s="1"/>
      <c r="ES594" s="1"/>
      <c r="ET594" s="1"/>
      <c r="EU594" s="1"/>
      <c r="EV594" s="1"/>
      <c r="EW594" s="1"/>
      <c r="EX594" s="1"/>
      <c r="EY594" s="1"/>
      <c r="EZ594" s="1"/>
      <c r="FA594" s="1"/>
      <c r="FB594" s="1"/>
      <c r="FC594" s="1"/>
      <c r="FD594" s="1"/>
      <c r="FE594" s="1"/>
      <c r="FF594" s="1"/>
      <c r="FG594" s="1"/>
      <c r="FH594" s="1"/>
      <c r="FI594" s="1"/>
      <c r="FJ594" s="1"/>
      <c r="FK594" s="1"/>
      <c r="FL594" s="1"/>
      <c r="FM594" s="1"/>
      <c r="FN594" s="1"/>
      <c r="FO594" s="1"/>
      <c r="FP594" s="1"/>
      <c r="FQ594" s="1"/>
      <c r="FR594" s="1"/>
      <c r="FS594" s="1"/>
      <c r="FT594" s="1"/>
      <c r="FU594" s="1"/>
      <c r="FV594" s="1"/>
      <c r="FW594" s="1"/>
      <c r="FX594" s="1"/>
      <c r="FY594" s="1"/>
      <c r="FZ594" s="1"/>
      <c r="GA594" s="1"/>
      <c r="GB594" s="1"/>
      <c r="GC594" s="1"/>
      <c r="GD594" s="1"/>
      <c r="GE594" s="1"/>
      <c r="GF594" s="1"/>
      <c r="GG594" s="1"/>
      <c r="GH594" s="1"/>
      <c r="GI594" s="1"/>
      <c r="GJ594" s="1"/>
      <c r="GK594" s="1"/>
      <c r="GL594" s="1"/>
      <c r="GM594" s="1"/>
      <c r="GN594" s="1"/>
      <c r="GO594" s="1"/>
      <c r="GP594" s="1"/>
      <c r="GQ594" s="1"/>
      <c r="GR594" s="1"/>
      <c r="GS594" s="1"/>
      <c r="GT594" s="1"/>
      <c r="GU594" s="1"/>
      <c r="GV594" s="1"/>
      <c r="GW594" s="1"/>
    </row>
    <row r="595" spans="1:205" x14ac:dyDescent="0.2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c r="BY595" s="1"/>
      <c r="BZ595" s="1"/>
      <c r="CA595" s="1"/>
      <c r="CB595" s="1"/>
      <c r="CC595" s="1"/>
      <c r="CD595" s="1"/>
      <c r="CE595" s="1"/>
      <c r="CF595" s="1"/>
      <c r="CG595" s="1"/>
      <c r="CH595" s="1"/>
      <c r="CI595" s="1"/>
      <c r="CJ595" s="1"/>
      <c r="CK595" s="1"/>
      <c r="CL595" s="1"/>
      <c r="CM595" s="1"/>
      <c r="CN595" s="1"/>
      <c r="CO595" s="1"/>
      <c r="CP595" s="1"/>
      <c r="CQ595" s="1"/>
      <c r="CR595" s="1"/>
      <c r="CS595" s="1"/>
      <c r="CT595" s="1"/>
      <c r="CU595" s="1"/>
      <c r="CV595" s="1"/>
      <c r="CW595" s="1"/>
      <c r="CX595" s="1"/>
      <c r="CY595" s="1"/>
      <c r="CZ595" s="1"/>
      <c r="DA595" s="1"/>
      <c r="DB595" s="1"/>
      <c r="DC595" s="1"/>
      <c r="DD595" s="1"/>
      <c r="DE595" s="1"/>
      <c r="DF595" s="1"/>
      <c r="DG595" s="1"/>
      <c r="DH595" s="1"/>
      <c r="DI595" s="1"/>
      <c r="DJ595" s="1"/>
      <c r="DK595" s="1"/>
      <c r="DL595" s="1"/>
      <c r="DM595" s="1"/>
      <c r="DN595" s="1"/>
      <c r="DO595" s="1"/>
      <c r="DP595" s="1"/>
      <c r="DQ595" s="1"/>
      <c r="DR595" s="1"/>
      <c r="DS595" s="1"/>
      <c r="DT595" s="1"/>
      <c r="DU595" s="1"/>
      <c r="DV595" s="1"/>
      <c r="DW595" s="1"/>
      <c r="DX595" s="1"/>
      <c r="DY595" s="1"/>
      <c r="DZ595" s="1"/>
      <c r="EA595" s="1"/>
      <c r="EB595" s="1"/>
      <c r="EC595" s="1"/>
      <c r="ED595" s="1"/>
      <c r="EE595" s="1"/>
      <c r="EF595" s="1"/>
      <c r="EG595" s="1"/>
      <c r="EH595" s="1"/>
      <c r="EI595" s="1"/>
      <c r="EJ595" s="1"/>
      <c r="EK595" s="1"/>
      <c r="EL595" s="1"/>
      <c r="EM595" s="1"/>
      <c r="EN595" s="1"/>
      <c r="EO595" s="1"/>
      <c r="EP595" s="1"/>
      <c r="EQ595" s="1"/>
      <c r="ER595" s="1"/>
      <c r="ES595" s="1"/>
      <c r="ET595" s="1"/>
      <c r="EU595" s="1"/>
      <c r="EV595" s="1"/>
      <c r="EW595" s="1"/>
      <c r="EX595" s="1"/>
      <c r="EY595" s="1"/>
      <c r="EZ595" s="1"/>
      <c r="FA595" s="1"/>
      <c r="FB595" s="1"/>
      <c r="FC595" s="1"/>
      <c r="FD595" s="1"/>
      <c r="FE595" s="1"/>
      <c r="FF595" s="1"/>
      <c r="FG595" s="1"/>
      <c r="FH595" s="1"/>
      <c r="FI595" s="1"/>
      <c r="FJ595" s="1"/>
      <c r="FK595" s="1"/>
      <c r="FL595" s="1"/>
      <c r="FM595" s="1"/>
      <c r="FN595" s="1"/>
      <c r="FO595" s="1"/>
      <c r="FP595" s="1"/>
      <c r="FQ595" s="1"/>
      <c r="FR595" s="1"/>
      <c r="FS595" s="1"/>
      <c r="FT595" s="1"/>
      <c r="FU595" s="1"/>
      <c r="FV595" s="1"/>
      <c r="FW595" s="1"/>
      <c r="FX595" s="1"/>
      <c r="FY595" s="1"/>
      <c r="FZ595" s="1"/>
      <c r="GA595" s="1"/>
      <c r="GB595" s="1"/>
      <c r="GC595" s="1"/>
      <c r="GD595" s="1"/>
      <c r="GE595" s="1"/>
      <c r="GF595" s="1"/>
      <c r="GG595" s="1"/>
      <c r="GH595" s="1"/>
      <c r="GI595" s="1"/>
      <c r="GJ595" s="1"/>
      <c r="GK595" s="1"/>
      <c r="GL595" s="1"/>
      <c r="GM595" s="1"/>
      <c r="GN595" s="1"/>
      <c r="GO595" s="1"/>
      <c r="GP595" s="1"/>
      <c r="GQ595" s="1"/>
      <c r="GR595" s="1"/>
      <c r="GS595" s="1"/>
      <c r="GT595" s="1"/>
      <c r="GU595" s="1"/>
      <c r="GV595" s="1"/>
      <c r="GW595" s="1"/>
    </row>
    <row r="596" spans="1:205" x14ac:dyDescent="0.2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c r="BY596" s="1"/>
      <c r="BZ596" s="1"/>
      <c r="CA596" s="1"/>
      <c r="CB596" s="1"/>
      <c r="CC596" s="1"/>
      <c r="CD596" s="1"/>
      <c r="CE596" s="1"/>
      <c r="CF596" s="1"/>
      <c r="CG596" s="1"/>
      <c r="CH596" s="1"/>
      <c r="CI596" s="1"/>
      <c r="CJ596" s="1"/>
      <c r="CK596" s="1"/>
      <c r="CL596" s="1"/>
      <c r="CM596" s="1"/>
      <c r="CN596" s="1"/>
      <c r="CO596" s="1"/>
      <c r="CP596" s="1"/>
      <c r="CQ596" s="1"/>
      <c r="CR596" s="1"/>
      <c r="CS596" s="1"/>
      <c r="CT596" s="1"/>
      <c r="CU596" s="1"/>
      <c r="CV596" s="1"/>
      <c r="CW596" s="1"/>
      <c r="CX596" s="1"/>
      <c r="CY596" s="1"/>
      <c r="CZ596" s="1"/>
      <c r="DA596" s="1"/>
      <c r="DB596" s="1"/>
      <c r="DC596" s="1"/>
      <c r="DD596" s="1"/>
      <c r="DE596" s="1"/>
      <c r="DF596" s="1"/>
      <c r="DG596" s="1"/>
      <c r="DH596" s="1"/>
      <c r="DI596" s="1"/>
      <c r="DJ596" s="1"/>
      <c r="DK596" s="1"/>
      <c r="DL596" s="1"/>
      <c r="DM596" s="1"/>
      <c r="DN596" s="1"/>
      <c r="DO596" s="1"/>
      <c r="DP596" s="1"/>
      <c r="DQ596" s="1"/>
      <c r="DR596" s="1"/>
      <c r="DS596" s="1"/>
      <c r="DT596" s="1"/>
      <c r="DU596" s="1"/>
      <c r="DV596" s="1"/>
      <c r="DW596" s="1"/>
      <c r="DX596" s="1"/>
      <c r="DY596" s="1"/>
      <c r="DZ596" s="1"/>
      <c r="EA596" s="1"/>
      <c r="EB596" s="1"/>
      <c r="EC596" s="1"/>
      <c r="ED596" s="1"/>
      <c r="EE596" s="1"/>
      <c r="EF596" s="1"/>
      <c r="EG596" s="1"/>
      <c r="EH596" s="1"/>
      <c r="EI596" s="1"/>
      <c r="EJ596" s="1"/>
      <c r="EK596" s="1"/>
      <c r="EL596" s="1"/>
      <c r="EM596" s="1"/>
      <c r="EN596" s="1"/>
      <c r="EO596" s="1"/>
      <c r="EP596" s="1"/>
      <c r="EQ596" s="1"/>
      <c r="ER596" s="1"/>
      <c r="ES596" s="1"/>
      <c r="ET596" s="1"/>
      <c r="EU596" s="1"/>
      <c r="EV596" s="1"/>
      <c r="EW596" s="1"/>
      <c r="EX596" s="1"/>
      <c r="EY596" s="1"/>
      <c r="EZ596" s="1"/>
      <c r="FA596" s="1"/>
      <c r="FB596" s="1"/>
      <c r="FC596" s="1"/>
      <c r="FD596" s="1"/>
      <c r="FE596" s="1"/>
      <c r="FF596" s="1"/>
      <c r="FG596" s="1"/>
      <c r="FH596" s="1"/>
      <c r="FI596" s="1"/>
      <c r="FJ596" s="1"/>
      <c r="FK596" s="1"/>
      <c r="FL596" s="1"/>
      <c r="FM596" s="1"/>
      <c r="FN596" s="1"/>
      <c r="FO596" s="1"/>
      <c r="FP596" s="1"/>
      <c r="FQ596" s="1"/>
      <c r="FR596" s="1"/>
      <c r="FS596" s="1"/>
      <c r="FT596" s="1"/>
      <c r="FU596" s="1"/>
      <c r="FV596" s="1"/>
      <c r="FW596" s="1"/>
      <c r="FX596" s="1"/>
      <c r="FY596" s="1"/>
      <c r="FZ596" s="1"/>
      <c r="GA596" s="1"/>
      <c r="GB596" s="1"/>
      <c r="GC596" s="1"/>
      <c r="GD596" s="1"/>
      <c r="GE596" s="1"/>
      <c r="GF596" s="1"/>
      <c r="GG596" s="1"/>
      <c r="GH596" s="1"/>
      <c r="GI596" s="1"/>
      <c r="GJ596" s="1"/>
      <c r="GK596" s="1"/>
      <c r="GL596" s="1"/>
      <c r="GM596" s="1"/>
      <c r="GN596" s="1"/>
      <c r="GO596" s="1"/>
      <c r="GP596" s="1"/>
      <c r="GQ596" s="1"/>
      <c r="GR596" s="1"/>
      <c r="GS596" s="1"/>
      <c r="GT596" s="1"/>
      <c r="GU596" s="1"/>
      <c r="GV596" s="1"/>
      <c r="GW596" s="1"/>
    </row>
    <row r="597" spans="1:205" x14ac:dyDescent="0.2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c r="DD597" s="1"/>
      <c r="DE597" s="1"/>
      <c r="DF597" s="1"/>
      <c r="DG597" s="1"/>
      <c r="DH597" s="1"/>
      <c r="DI597" s="1"/>
      <c r="DJ597" s="1"/>
      <c r="DK597" s="1"/>
      <c r="DL597" s="1"/>
      <c r="DM597" s="1"/>
      <c r="DN597" s="1"/>
      <c r="DO597" s="1"/>
      <c r="DP597" s="1"/>
      <c r="DQ597" s="1"/>
      <c r="DR597" s="1"/>
      <c r="DS597" s="1"/>
      <c r="DT597" s="1"/>
      <c r="DU597" s="1"/>
      <c r="DV597" s="1"/>
      <c r="DW597" s="1"/>
      <c r="DX597" s="1"/>
      <c r="DY597" s="1"/>
      <c r="DZ597" s="1"/>
      <c r="EA597" s="1"/>
      <c r="EB597" s="1"/>
      <c r="EC597" s="1"/>
      <c r="ED597" s="1"/>
      <c r="EE597" s="1"/>
      <c r="EF597" s="1"/>
      <c r="EG597" s="1"/>
      <c r="EH597" s="1"/>
      <c r="EI597" s="1"/>
      <c r="EJ597" s="1"/>
      <c r="EK597" s="1"/>
      <c r="EL597" s="1"/>
      <c r="EM597" s="1"/>
      <c r="EN597" s="1"/>
      <c r="EO597" s="1"/>
      <c r="EP597" s="1"/>
      <c r="EQ597" s="1"/>
      <c r="ER597" s="1"/>
      <c r="ES597" s="1"/>
      <c r="ET597" s="1"/>
      <c r="EU597" s="1"/>
      <c r="EV597" s="1"/>
      <c r="EW597" s="1"/>
      <c r="EX597" s="1"/>
      <c r="EY597" s="1"/>
      <c r="EZ597" s="1"/>
      <c r="FA597" s="1"/>
      <c r="FB597" s="1"/>
      <c r="FC597" s="1"/>
      <c r="FD597" s="1"/>
      <c r="FE597" s="1"/>
      <c r="FF597" s="1"/>
      <c r="FG597" s="1"/>
      <c r="FH597" s="1"/>
      <c r="FI597" s="1"/>
      <c r="FJ597" s="1"/>
      <c r="FK597" s="1"/>
      <c r="FL597" s="1"/>
      <c r="FM597" s="1"/>
      <c r="FN597" s="1"/>
      <c r="FO597" s="1"/>
      <c r="FP597" s="1"/>
      <c r="FQ597" s="1"/>
      <c r="FR597" s="1"/>
      <c r="FS597" s="1"/>
      <c r="FT597" s="1"/>
      <c r="FU597" s="1"/>
      <c r="FV597" s="1"/>
      <c r="FW597" s="1"/>
      <c r="FX597" s="1"/>
      <c r="FY597" s="1"/>
      <c r="FZ597" s="1"/>
      <c r="GA597" s="1"/>
      <c r="GB597" s="1"/>
      <c r="GC597" s="1"/>
      <c r="GD597" s="1"/>
      <c r="GE597" s="1"/>
      <c r="GF597" s="1"/>
      <c r="GG597" s="1"/>
      <c r="GH597" s="1"/>
      <c r="GI597" s="1"/>
      <c r="GJ597" s="1"/>
      <c r="GK597" s="1"/>
      <c r="GL597" s="1"/>
      <c r="GM597" s="1"/>
      <c r="GN597" s="1"/>
      <c r="GO597" s="1"/>
      <c r="GP597" s="1"/>
      <c r="GQ597" s="1"/>
      <c r="GR597" s="1"/>
      <c r="GS597" s="1"/>
      <c r="GT597" s="1"/>
      <c r="GU597" s="1"/>
      <c r="GV597" s="1"/>
      <c r="GW597" s="1"/>
    </row>
    <row r="598" spans="1:205" x14ac:dyDescent="0.2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c r="BY598" s="1"/>
      <c r="BZ598" s="1"/>
      <c r="CA598" s="1"/>
      <c r="CB598" s="1"/>
      <c r="CC598" s="1"/>
      <c r="CD598" s="1"/>
      <c r="CE598" s="1"/>
      <c r="CF598" s="1"/>
      <c r="CG598" s="1"/>
      <c r="CH598" s="1"/>
      <c r="CI598" s="1"/>
      <c r="CJ598" s="1"/>
      <c r="CK598" s="1"/>
      <c r="CL598" s="1"/>
      <c r="CM598" s="1"/>
      <c r="CN598" s="1"/>
      <c r="CO598" s="1"/>
      <c r="CP598" s="1"/>
      <c r="CQ598" s="1"/>
      <c r="CR598" s="1"/>
      <c r="CS598" s="1"/>
      <c r="CT598" s="1"/>
      <c r="CU598" s="1"/>
      <c r="CV598" s="1"/>
      <c r="CW598" s="1"/>
      <c r="CX598" s="1"/>
      <c r="CY598" s="1"/>
      <c r="CZ598" s="1"/>
      <c r="DA598" s="1"/>
      <c r="DB598" s="1"/>
      <c r="DC598" s="1"/>
      <c r="DD598" s="1"/>
      <c r="DE598" s="1"/>
      <c r="DF598" s="1"/>
      <c r="DG598" s="1"/>
      <c r="DH598" s="1"/>
      <c r="DI598" s="1"/>
      <c r="DJ598" s="1"/>
      <c r="DK598" s="1"/>
      <c r="DL598" s="1"/>
      <c r="DM598" s="1"/>
      <c r="DN598" s="1"/>
      <c r="DO598" s="1"/>
      <c r="DP598" s="1"/>
      <c r="DQ598" s="1"/>
      <c r="DR598" s="1"/>
      <c r="DS598" s="1"/>
      <c r="DT598" s="1"/>
      <c r="DU598" s="1"/>
      <c r="DV598" s="1"/>
      <c r="DW598" s="1"/>
      <c r="DX598" s="1"/>
      <c r="DY598" s="1"/>
      <c r="DZ598" s="1"/>
      <c r="EA598" s="1"/>
      <c r="EB598" s="1"/>
      <c r="EC598" s="1"/>
      <c r="ED598" s="1"/>
      <c r="EE598" s="1"/>
      <c r="EF598" s="1"/>
      <c r="EG598" s="1"/>
      <c r="EH598" s="1"/>
      <c r="EI598" s="1"/>
      <c r="EJ598" s="1"/>
      <c r="EK598" s="1"/>
      <c r="EL598" s="1"/>
      <c r="EM598" s="1"/>
      <c r="EN598" s="1"/>
      <c r="EO598" s="1"/>
      <c r="EP598" s="1"/>
      <c r="EQ598" s="1"/>
      <c r="ER598" s="1"/>
      <c r="ES598" s="1"/>
      <c r="ET598" s="1"/>
      <c r="EU598" s="1"/>
      <c r="EV598" s="1"/>
      <c r="EW598" s="1"/>
      <c r="EX598" s="1"/>
      <c r="EY598" s="1"/>
      <c r="EZ598" s="1"/>
      <c r="FA598" s="1"/>
      <c r="FB598" s="1"/>
      <c r="FC598" s="1"/>
      <c r="FD598" s="1"/>
      <c r="FE598" s="1"/>
      <c r="FF598" s="1"/>
      <c r="FG598" s="1"/>
      <c r="FH598" s="1"/>
      <c r="FI598" s="1"/>
      <c r="FJ598" s="1"/>
      <c r="FK598" s="1"/>
      <c r="FL598" s="1"/>
      <c r="FM598" s="1"/>
      <c r="FN598" s="1"/>
      <c r="FO598" s="1"/>
      <c r="FP598" s="1"/>
      <c r="FQ598" s="1"/>
      <c r="FR598" s="1"/>
      <c r="FS598" s="1"/>
      <c r="FT598" s="1"/>
      <c r="FU598" s="1"/>
      <c r="FV598" s="1"/>
      <c r="FW598" s="1"/>
      <c r="FX598" s="1"/>
      <c r="FY598" s="1"/>
      <c r="FZ598" s="1"/>
      <c r="GA598" s="1"/>
      <c r="GB598" s="1"/>
      <c r="GC598" s="1"/>
      <c r="GD598" s="1"/>
      <c r="GE598" s="1"/>
      <c r="GF598" s="1"/>
      <c r="GG598" s="1"/>
      <c r="GH598" s="1"/>
      <c r="GI598" s="1"/>
      <c r="GJ598" s="1"/>
      <c r="GK598" s="1"/>
      <c r="GL598" s="1"/>
      <c r="GM598" s="1"/>
      <c r="GN598" s="1"/>
      <c r="GO598" s="1"/>
      <c r="GP598" s="1"/>
      <c r="GQ598" s="1"/>
      <c r="GR598" s="1"/>
      <c r="GS598" s="1"/>
      <c r="GT598" s="1"/>
      <c r="GU598" s="1"/>
      <c r="GV598" s="1"/>
      <c r="GW598" s="1"/>
    </row>
    <row r="599" spans="1:205" x14ac:dyDescent="0.2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B599" s="1"/>
      <c r="DC599" s="1"/>
      <c r="DD599" s="1"/>
      <c r="DE599" s="1"/>
      <c r="DF599" s="1"/>
      <c r="DG599" s="1"/>
      <c r="DH599" s="1"/>
      <c r="DI599" s="1"/>
      <c r="DJ599" s="1"/>
      <c r="DK599" s="1"/>
      <c r="DL599" s="1"/>
      <c r="DM599" s="1"/>
      <c r="DN599" s="1"/>
      <c r="DO599" s="1"/>
      <c r="DP599" s="1"/>
      <c r="DQ599" s="1"/>
      <c r="DR599" s="1"/>
      <c r="DS599" s="1"/>
      <c r="DT599" s="1"/>
      <c r="DU599" s="1"/>
      <c r="DV599" s="1"/>
      <c r="DW599" s="1"/>
      <c r="DX599" s="1"/>
      <c r="DY599" s="1"/>
      <c r="DZ599" s="1"/>
      <c r="EA599" s="1"/>
      <c r="EB599" s="1"/>
      <c r="EC599" s="1"/>
      <c r="ED599" s="1"/>
      <c r="EE599" s="1"/>
      <c r="EF599" s="1"/>
      <c r="EG599" s="1"/>
      <c r="EH599" s="1"/>
      <c r="EI599" s="1"/>
      <c r="EJ599" s="1"/>
      <c r="EK599" s="1"/>
      <c r="EL599" s="1"/>
      <c r="EM599" s="1"/>
      <c r="EN599" s="1"/>
      <c r="EO599" s="1"/>
      <c r="EP599" s="1"/>
      <c r="EQ599" s="1"/>
      <c r="ER599" s="1"/>
      <c r="ES599" s="1"/>
      <c r="ET599" s="1"/>
      <c r="EU599" s="1"/>
      <c r="EV599" s="1"/>
      <c r="EW599" s="1"/>
      <c r="EX599" s="1"/>
      <c r="EY599" s="1"/>
      <c r="EZ599" s="1"/>
      <c r="FA599" s="1"/>
      <c r="FB599" s="1"/>
      <c r="FC599" s="1"/>
      <c r="FD599" s="1"/>
      <c r="FE599" s="1"/>
      <c r="FF599" s="1"/>
      <c r="FG599" s="1"/>
      <c r="FH599" s="1"/>
      <c r="FI599" s="1"/>
      <c r="FJ599" s="1"/>
      <c r="FK599" s="1"/>
      <c r="FL599" s="1"/>
      <c r="FM599" s="1"/>
      <c r="FN599" s="1"/>
      <c r="FO599" s="1"/>
      <c r="FP599" s="1"/>
      <c r="FQ599" s="1"/>
      <c r="FR599" s="1"/>
      <c r="FS599" s="1"/>
      <c r="FT599" s="1"/>
      <c r="FU599" s="1"/>
      <c r="FV599" s="1"/>
      <c r="FW599" s="1"/>
      <c r="FX599" s="1"/>
      <c r="FY599" s="1"/>
      <c r="FZ599" s="1"/>
      <c r="GA599" s="1"/>
      <c r="GB599" s="1"/>
      <c r="GC599" s="1"/>
      <c r="GD599" s="1"/>
      <c r="GE599" s="1"/>
      <c r="GF599" s="1"/>
      <c r="GG599" s="1"/>
      <c r="GH599" s="1"/>
      <c r="GI599" s="1"/>
      <c r="GJ599" s="1"/>
      <c r="GK599" s="1"/>
      <c r="GL599" s="1"/>
      <c r="GM599" s="1"/>
      <c r="GN599" s="1"/>
      <c r="GO599" s="1"/>
      <c r="GP599" s="1"/>
      <c r="GQ599" s="1"/>
      <c r="GR599" s="1"/>
      <c r="GS599" s="1"/>
      <c r="GT599" s="1"/>
      <c r="GU599" s="1"/>
      <c r="GV599" s="1"/>
      <c r="GW599" s="1"/>
    </row>
    <row r="600" spans="1:205" x14ac:dyDescent="0.2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c r="EO600" s="1"/>
      <c r="EP600" s="1"/>
      <c r="EQ600" s="1"/>
      <c r="ER600" s="1"/>
      <c r="ES600" s="1"/>
      <c r="ET600" s="1"/>
      <c r="EU600" s="1"/>
      <c r="EV600" s="1"/>
      <c r="EW600" s="1"/>
      <c r="EX600" s="1"/>
      <c r="EY600" s="1"/>
      <c r="EZ600" s="1"/>
      <c r="FA600" s="1"/>
      <c r="FB600" s="1"/>
      <c r="FC600" s="1"/>
      <c r="FD600" s="1"/>
      <c r="FE600" s="1"/>
      <c r="FF600" s="1"/>
      <c r="FG600" s="1"/>
      <c r="FH600" s="1"/>
      <c r="FI600" s="1"/>
      <c r="FJ600" s="1"/>
      <c r="FK600" s="1"/>
      <c r="FL600" s="1"/>
      <c r="FM600" s="1"/>
      <c r="FN600" s="1"/>
      <c r="FO600" s="1"/>
      <c r="FP600" s="1"/>
      <c r="FQ600" s="1"/>
      <c r="FR600" s="1"/>
      <c r="FS600" s="1"/>
      <c r="FT600" s="1"/>
      <c r="FU600" s="1"/>
      <c r="FV600" s="1"/>
      <c r="FW600" s="1"/>
      <c r="FX600" s="1"/>
      <c r="FY600" s="1"/>
      <c r="FZ600" s="1"/>
      <c r="GA600" s="1"/>
      <c r="GB600" s="1"/>
      <c r="GC600" s="1"/>
      <c r="GD600" s="1"/>
      <c r="GE600" s="1"/>
      <c r="GF600" s="1"/>
      <c r="GG600" s="1"/>
      <c r="GH600" s="1"/>
      <c r="GI600" s="1"/>
      <c r="GJ600" s="1"/>
      <c r="GK600" s="1"/>
      <c r="GL600" s="1"/>
      <c r="GM600" s="1"/>
      <c r="GN600" s="1"/>
      <c r="GO600" s="1"/>
      <c r="GP600" s="1"/>
      <c r="GQ600" s="1"/>
      <c r="GR600" s="1"/>
      <c r="GS600" s="1"/>
      <c r="GT600" s="1"/>
      <c r="GU600" s="1"/>
      <c r="GV600" s="1"/>
      <c r="GW600" s="1"/>
    </row>
    <row r="601" spans="1:205" x14ac:dyDescent="0.2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c r="DD601" s="1"/>
      <c r="DE601" s="1"/>
      <c r="DF601" s="1"/>
      <c r="DG601" s="1"/>
      <c r="DH601" s="1"/>
      <c r="DI601" s="1"/>
      <c r="DJ601" s="1"/>
      <c r="DK601" s="1"/>
      <c r="DL601" s="1"/>
      <c r="DM601" s="1"/>
      <c r="DN601" s="1"/>
      <c r="DO601" s="1"/>
      <c r="DP601" s="1"/>
      <c r="DQ601" s="1"/>
      <c r="DR601" s="1"/>
      <c r="DS601" s="1"/>
      <c r="DT601" s="1"/>
      <c r="DU601" s="1"/>
      <c r="DV601" s="1"/>
      <c r="DW601" s="1"/>
      <c r="DX601" s="1"/>
      <c r="DY601" s="1"/>
      <c r="DZ601" s="1"/>
      <c r="EA601" s="1"/>
      <c r="EB601" s="1"/>
      <c r="EC601" s="1"/>
      <c r="ED601" s="1"/>
      <c r="EE601" s="1"/>
      <c r="EF601" s="1"/>
      <c r="EG601" s="1"/>
      <c r="EH601" s="1"/>
      <c r="EI601" s="1"/>
      <c r="EJ601" s="1"/>
      <c r="EK601" s="1"/>
      <c r="EL601" s="1"/>
      <c r="EM601" s="1"/>
      <c r="EN601" s="1"/>
      <c r="EO601" s="1"/>
      <c r="EP601" s="1"/>
      <c r="EQ601" s="1"/>
      <c r="ER601" s="1"/>
      <c r="ES601" s="1"/>
      <c r="ET601" s="1"/>
      <c r="EU601" s="1"/>
      <c r="EV601" s="1"/>
      <c r="EW601" s="1"/>
      <c r="EX601" s="1"/>
      <c r="EY601" s="1"/>
      <c r="EZ601" s="1"/>
      <c r="FA601" s="1"/>
      <c r="FB601" s="1"/>
      <c r="FC601" s="1"/>
      <c r="FD601" s="1"/>
      <c r="FE601" s="1"/>
      <c r="FF601" s="1"/>
      <c r="FG601" s="1"/>
      <c r="FH601" s="1"/>
      <c r="FI601" s="1"/>
      <c r="FJ601" s="1"/>
      <c r="FK601" s="1"/>
      <c r="FL601" s="1"/>
      <c r="FM601" s="1"/>
      <c r="FN601" s="1"/>
      <c r="FO601" s="1"/>
      <c r="FP601" s="1"/>
      <c r="FQ601" s="1"/>
      <c r="FR601" s="1"/>
      <c r="FS601" s="1"/>
      <c r="FT601" s="1"/>
      <c r="FU601" s="1"/>
      <c r="FV601" s="1"/>
      <c r="FW601" s="1"/>
      <c r="FX601" s="1"/>
      <c r="FY601" s="1"/>
      <c r="FZ601" s="1"/>
      <c r="GA601" s="1"/>
      <c r="GB601" s="1"/>
      <c r="GC601" s="1"/>
      <c r="GD601" s="1"/>
      <c r="GE601" s="1"/>
      <c r="GF601" s="1"/>
      <c r="GG601" s="1"/>
      <c r="GH601" s="1"/>
      <c r="GI601" s="1"/>
      <c r="GJ601" s="1"/>
      <c r="GK601" s="1"/>
      <c r="GL601" s="1"/>
      <c r="GM601" s="1"/>
      <c r="GN601" s="1"/>
      <c r="GO601" s="1"/>
      <c r="GP601" s="1"/>
      <c r="GQ601" s="1"/>
      <c r="GR601" s="1"/>
      <c r="GS601" s="1"/>
      <c r="GT601" s="1"/>
      <c r="GU601" s="1"/>
      <c r="GV601" s="1"/>
      <c r="GW601" s="1"/>
    </row>
    <row r="602" spans="1:205" x14ac:dyDescent="0.2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c r="EO602" s="1"/>
      <c r="EP602" s="1"/>
      <c r="EQ602" s="1"/>
      <c r="ER602" s="1"/>
      <c r="ES602" s="1"/>
      <c r="ET602" s="1"/>
      <c r="EU602" s="1"/>
      <c r="EV602" s="1"/>
      <c r="EW602" s="1"/>
      <c r="EX602" s="1"/>
      <c r="EY602" s="1"/>
      <c r="EZ602" s="1"/>
      <c r="FA602" s="1"/>
      <c r="FB602" s="1"/>
      <c r="FC602" s="1"/>
      <c r="FD602" s="1"/>
      <c r="FE602" s="1"/>
      <c r="FF602" s="1"/>
      <c r="FG602" s="1"/>
      <c r="FH602" s="1"/>
      <c r="FI602" s="1"/>
      <c r="FJ602" s="1"/>
      <c r="FK602" s="1"/>
      <c r="FL602" s="1"/>
      <c r="FM602" s="1"/>
      <c r="FN602" s="1"/>
      <c r="FO602" s="1"/>
      <c r="FP602" s="1"/>
      <c r="FQ602" s="1"/>
      <c r="FR602" s="1"/>
      <c r="FS602" s="1"/>
      <c r="FT602" s="1"/>
      <c r="FU602" s="1"/>
      <c r="FV602" s="1"/>
      <c r="FW602" s="1"/>
      <c r="FX602" s="1"/>
      <c r="FY602" s="1"/>
      <c r="FZ602" s="1"/>
      <c r="GA602" s="1"/>
      <c r="GB602" s="1"/>
      <c r="GC602" s="1"/>
      <c r="GD602" s="1"/>
      <c r="GE602" s="1"/>
      <c r="GF602" s="1"/>
      <c r="GG602" s="1"/>
      <c r="GH602" s="1"/>
      <c r="GI602" s="1"/>
      <c r="GJ602" s="1"/>
      <c r="GK602" s="1"/>
      <c r="GL602" s="1"/>
      <c r="GM602" s="1"/>
      <c r="GN602" s="1"/>
      <c r="GO602" s="1"/>
      <c r="GP602" s="1"/>
      <c r="GQ602" s="1"/>
      <c r="GR602" s="1"/>
      <c r="GS602" s="1"/>
      <c r="GT602" s="1"/>
      <c r="GU602" s="1"/>
      <c r="GV602" s="1"/>
      <c r="GW602" s="1"/>
    </row>
    <row r="603" spans="1:205" x14ac:dyDescent="0.2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B603" s="1"/>
      <c r="DC603" s="1"/>
      <c r="DD603" s="1"/>
      <c r="DE603" s="1"/>
      <c r="DF603" s="1"/>
      <c r="DG603" s="1"/>
      <c r="DH603" s="1"/>
      <c r="DI603" s="1"/>
      <c r="DJ603" s="1"/>
      <c r="DK603" s="1"/>
      <c r="DL603" s="1"/>
      <c r="DM603" s="1"/>
      <c r="DN603" s="1"/>
      <c r="DO603" s="1"/>
      <c r="DP603" s="1"/>
      <c r="DQ603" s="1"/>
      <c r="DR603" s="1"/>
      <c r="DS603" s="1"/>
      <c r="DT603" s="1"/>
      <c r="DU603" s="1"/>
      <c r="DV603" s="1"/>
      <c r="DW603" s="1"/>
      <c r="DX603" s="1"/>
      <c r="DY603" s="1"/>
      <c r="DZ603" s="1"/>
      <c r="EA603" s="1"/>
      <c r="EB603" s="1"/>
      <c r="EC603" s="1"/>
      <c r="ED603" s="1"/>
      <c r="EE603" s="1"/>
      <c r="EF603" s="1"/>
      <c r="EG603" s="1"/>
      <c r="EH603" s="1"/>
      <c r="EI603" s="1"/>
      <c r="EJ603" s="1"/>
      <c r="EK603" s="1"/>
      <c r="EL603" s="1"/>
      <c r="EM603" s="1"/>
      <c r="EN603" s="1"/>
      <c r="EO603" s="1"/>
      <c r="EP603" s="1"/>
      <c r="EQ603" s="1"/>
      <c r="ER603" s="1"/>
      <c r="ES603" s="1"/>
      <c r="ET603" s="1"/>
      <c r="EU603" s="1"/>
      <c r="EV603" s="1"/>
      <c r="EW603" s="1"/>
      <c r="EX603" s="1"/>
      <c r="EY603" s="1"/>
      <c r="EZ603" s="1"/>
      <c r="FA603" s="1"/>
      <c r="FB603" s="1"/>
      <c r="FC603" s="1"/>
      <c r="FD603" s="1"/>
      <c r="FE603" s="1"/>
      <c r="FF603" s="1"/>
      <c r="FG603" s="1"/>
      <c r="FH603" s="1"/>
      <c r="FI603" s="1"/>
      <c r="FJ603" s="1"/>
      <c r="FK603" s="1"/>
      <c r="FL603" s="1"/>
      <c r="FM603" s="1"/>
      <c r="FN603" s="1"/>
      <c r="FO603" s="1"/>
      <c r="FP603" s="1"/>
      <c r="FQ603" s="1"/>
      <c r="FR603" s="1"/>
      <c r="FS603" s="1"/>
      <c r="FT603" s="1"/>
      <c r="FU603" s="1"/>
      <c r="FV603" s="1"/>
      <c r="FW603" s="1"/>
      <c r="FX603" s="1"/>
      <c r="FY603" s="1"/>
      <c r="FZ603" s="1"/>
      <c r="GA603" s="1"/>
      <c r="GB603" s="1"/>
      <c r="GC603" s="1"/>
      <c r="GD603" s="1"/>
      <c r="GE603" s="1"/>
      <c r="GF603" s="1"/>
      <c r="GG603" s="1"/>
      <c r="GH603" s="1"/>
      <c r="GI603" s="1"/>
      <c r="GJ603" s="1"/>
      <c r="GK603" s="1"/>
      <c r="GL603" s="1"/>
      <c r="GM603" s="1"/>
      <c r="GN603" s="1"/>
      <c r="GO603" s="1"/>
      <c r="GP603" s="1"/>
      <c r="GQ603" s="1"/>
      <c r="GR603" s="1"/>
      <c r="GS603" s="1"/>
      <c r="GT603" s="1"/>
      <c r="GU603" s="1"/>
      <c r="GV603" s="1"/>
      <c r="GW603" s="1"/>
    </row>
    <row r="604" spans="1:205" x14ac:dyDescent="0.2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B604" s="1"/>
      <c r="DC604" s="1"/>
      <c r="DD604" s="1"/>
      <c r="DE604" s="1"/>
      <c r="DF604" s="1"/>
      <c r="DG604" s="1"/>
      <c r="DH604" s="1"/>
      <c r="DI604" s="1"/>
      <c r="DJ604" s="1"/>
      <c r="DK604" s="1"/>
      <c r="DL604" s="1"/>
      <c r="DM604" s="1"/>
      <c r="DN604" s="1"/>
      <c r="DO604" s="1"/>
      <c r="DP604" s="1"/>
      <c r="DQ604" s="1"/>
      <c r="DR604" s="1"/>
      <c r="DS604" s="1"/>
      <c r="DT604" s="1"/>
      <c r="DU604" s="1"/>
      <c r="DV604" s="1"/>
      <c r="DW604" s="1"/>
      <c r="DX604" s="1"/>
      <c r="DY604" s="1"/>
      <c r="DZ604" s="1"/>
      <c r="EA604" s="1"/>
      <c r="EB604" s="1"/>
      <c r="EC604" s="1"/>
      <c r="ED604" s="1"/>
      <c r="EE604" s="1"/>
      <c r="EF604" s="1"/>
      <c r="EG604" s="1"/>
      <c r="EH604" s="1"/>
      <c r="EI604" s="1"/>
      <c r="EJ604" s="1"/>
      <c r="EK604" s="1"/>
      <c r="EL604" s="1"/>
      <c r="EM604" s="1"/>
      <c r="EN604" s="1"/>
      <c r="EO604" s="1"/>
      <c r="EP604" s="1"/>
      <c r="EQ604" s="1"/>
      <c r="ER604" s="1"/>
      <c r="ES604" s="1"/>
      <c r="ET604" s="1"/>
      <c r="EU604" s="1"/>
      <c r="EV604" s="1"/>
      <c r="EW604" s="1"/>
      <c r="EX604" s="1"/>
      <c r="EY604" s="1"/>
      <c r="EZ604" s="1"/>
      <c r="FA604" s="1"/>
      <c r="FB604" s="1"/>
      <c r="FC604" s="1"/>
      <c r="FD604" s="1"/>
      <c r="FE604" s="1"/>
      <c r="FF604" s="1"/>
      <c r="FG604" s="1"/>
      <c r="FH604" s="1"/>
      <c r="FI604" s="1"/>
      <c r="FJ604" s="1"/>
      <c r="FK604" s="1"/>
      <c r="FL604" s="1"/>
      <c r="FM604" s="1"/>
      <c r="FN604" s="1"/>
      <c r="FO604" s="1"/>
      <c r="FP604" s="1"/>
      <c r="FQ604" s="1"/>
      <c r="FR604" s="1"/>
      <c r="FS604" s="1"/>
      <c r="FT604" s="1"/>
      <c r="FU604" s="1"/>
      <c r="FV604" s="1"/>
      <c r="FW604" s="1"/>
      <c r="FX604" s="1"/>
      <c r="FY604" s="1"/>
      <c r="FZ604" s="1"/>
      <c r="GA604" s="1"/>
      <c r="GB604" s="1"/>
      <c r="GC604" s="1"/>
      <c r="GD604" s="1"/>
      <c r="GE604" s="1"/>
      <c r="GF604" s="1"/>
      <c r="GG604" s="1"/>
      <c r="GH604" s="1"/>
      <c r="GI604" s="1"/>
      <c r="GJ604" s="1"/>
      <c r="GK604" s="1"/>
      <c r="GL604" s="1"/>
      <c r="GM604" s="1"/>
      <c r="GN604" s="1"/>
      <c r="GO604" s="1"/>
      <c r="GP604" s="1"/>
      <c r="GQ604" s="1"/>
      <c r="GR604" s="1"/>
      <c r="GS604" s="1"/>
      <c r="GT604" s="1"/>
      <c r="GU604" s="1"/>
      <c r="GV604" s="1"/>
      <c r="GW604" s="1"/>
    </row>
    <row r="605" spans="1:205" x14ac:dyDescent="0.2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c r="BY605" s="1"/>
      <c r="BZ605" s="1"/>
      <c r="CA605" s="1"/>
      <c r="CB605" s="1"/>
      <c r="CC605" s="1"/>
      <c r="CD605" s="1"/>
      <c r="CE605" s="1"/>
      <c r="CF605" s="1"/>
      <c r="CG605" s="1"/>
      <c r="CH605" s="1"/>
      <c r="CI605" s="1"/>
      <c r="CJ605" s="1"/>
      <c r="CK605" s="1"/>
      <c r="CL605" s="1"/>
      <c r="CM605" s="1"/>
      <c r="CN605" s="1"/>
      <c r="CO605" s="1"/>
      <c r="CP605" s="1"/>
      <c r="CQ605" s="1"/>
      <c r="CR605" s="1"/>
      <c r="CS605" s="1"/>
      <c r="CT605" s="1"/>
      <c r="CU605" s="1"/>
      <c r="CV605" s="1"/>
      <c r="CW605" s="1"/>
      <c r="CX605" s="1"/>
      <c r="CY605" s="1"/>
      <c r="CZ605" s="1"/>
      <c r="DA605" s="1"/>
      <c r="DB605" s="1"/>
      <c r="DC605" s="1"/>
      <c r="DD605" s="1"/>
      <c r="DE605" s="1"/>
      <c r="DF605" s="1"/>
      <c r="DG605" s="1"/>
      <c r="DH605" s="1"/>
      <c r="DI605" s="1"/>
      <c r="DJ605" s="1"/>
      <c r="DK605" s="1"/>
      <c r="DL605" s="1"/>
      <c r="DM605" s="1"/>
      <c r="DN605" s="1"/>
      <c r="DO605" s="1"/>
      <c r="DP605" s="1"/>
      <c r="DQ605" s="1"/>
      <c r="DR605" s="1"/>
      <c r="DS605" s="1"/>
      <c r="DT605" s="1"/>
      <c r="DU605" s="1"/>
      <c r="DV605" s="1"/>
      <c r="DW605" s="1"/>
      <c r="DX605" s="1"/>
      <c r="DY605" s="1"/>
      <c r="DZ605" s="1"/>
      <c r="EA605" s="1"/>
      <c r="EB605" s="1"/>
      <c r="EC605" s="1"/>
      <c r="ED605" s="1"/>
      <c r="EE605" s="1"/>
      <c r="EF605" s="1"/>
      <c r="EG605" s="1"/>
      <c r="EH605" s="1"/>
      <c r="EI605" s="1"/>
      <c r="EJ605" s="1"/>
      <c r="EK605" s="1"/>
      <c r="EL605" s="1"/>
      <c r="EM605" s="1"/>
      <c r="EN605" s="1"/>
      <c r="EO605" s="1"/>
      <c r="EP605" s="1"/>
      <c r="EQ605" s="1"/>
      <c r="ER605" s="1"/>
      <c r="ES605" s="1"/>
      <c r="ET605" s="1"/>
      <c r="EU605" s="1"/>
      <c r="EV605" s="1"/>
      <c r="EW605" s="1"/>
      <c r="EX605" s="1"/>
      <c r="EY605" s="1"/>
      <c r="EZ605" s="1"/>
      <c r="FA605" s="1"/>
      <c r="FB605" s="1"/>
      <c r="FC605" s="1"/>
      <c r="FD605" s="1"/>
      <c r="FE605" s="1"/>
      <c r="FF605" s="1"/>
      <c r="FG605" s="1"/>
      <c r="FH605" s="1"/>
      <c r="FI605" s="1"/>
      <c r="FJ605" s="1"/>
      <c r="FK605" s="1"/>
      <c r="FL605" s="1"/>
      <c r="FM605" s="1"/>
      <c r="FN605" s="1"/>
      <c r="FO605" s="1"/>
      <c r="FP605" s="1"/>
      <c r="FQ605" s="1"/>
      <c r="FR605" s="1"/>
      <c r="FS605" s="1"/>
      <c r="FT605" s="1"/>
      <c r="FU605" s="1"/>
      <c r="FV605" s="1"/>
      <c r="FW605" s="1"/>
      <c r="FX605" s="1"/>
      <c r="FY605" s="1"/>
      <c r="FZ605" s="1"/>
      <c r="GA605" s="1"/>
      <c r="GB605" s="1"/>
      <c r="GC605" s="1"/>
      <c r="GD605" s="1"/>
      <c r="GE605" s="1"/>
      <c r="GF605" s="1"/>
      <c r="GG605" s="1"/>
      <c r="GH605" s="1"/>
      <c r="GI605" s="1"/>
      <c r="GJ605" s="1"/>
      <c r="GK605" s="1"/>
      <c r="GL605" s="1"/>
      <c r="GM605" s="1"/>
      <c r="GN605" s="1"/>
      <c r="GO605" s="1"/>
      <c r="GP605" s="1"/>
      <c r="GQ605" s="1"/>
      <c r="GR605" s="1"/>
      <c r="GS605" s="1"/>
      <c r="GT605" s="1"/>
      <c r="GU605" s="1"/>
      <c r="GV605" s="1"/>
      <c r="GW605" s="1"/>
    </row>
    <row r="606" spans="1:205" x14ac:dyDescent="0.2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c r="DD606" s="1"/>
      <c r="DE606" s="1"/>
      <c r="DF606" s="1"/>
      <c r="DG606" s="1"/>
      <c r="DH606" s="1"/>
      <c r="DI606" s="1"/>
      <c r="DJ606" s="1"/>
      <c r="DK606" s="1"/>
      <c r="DL606" s="1"/>
      <c r="DM606" s="1"/>
      <c r="DN606" s="1"/>
      <c r="DO606" s="1"/>
      <c r="DP606" s="1"/>
      <c r="DQ606" s="1"/>
      <c r="DR606" s="1"/>
      <c r="DS606" s="1"/>
      <c r="DT606" s="1"/>
      <c r="DU606" s="1"/>
      <c r="DV606" s="1"/>
      <c r="DW606" s="1"/>
      <c r="DX606" s="1"/>
      <c r="DY606" s="1"/>
      <c r="DZ606" s="1"/>
      <c r="EA606" s="1"/>
      <c r="EB606" s="1"/>
      <c r="EC606" s="1"/>
      <c r="ED606" s="1"/>
      <c r="EE606" s="1"/>
      <c r="EF606" s="1"/>
      <c r="EG606" s="1"/>
      <c r="EH606" s="1"/>
      <c r="EI606" s="1"/>
      <c r="EJ606" s="1"/>
      <c r="EK606" s="1"/>
      <c r="EL606" s="1"/>
      <c r="EM606" s="1"/>
      <c r="EN606" s="1"/>
      <c r="EO606" s="1"/>
      <c r="EP606" s="1"/>
      <c r="EQ606" s="1"/>
      <c r="ER606" s="1"/>
      <c r="ES606" s="1"/>
      <c r="ET606" s="1"/>
      <c r="EU606" s="1"/>
      <c r="EV606" s="1"/>
      <c r="EW606" s="1"/>
      <c r="EX606" s="1"/>
      <c r="EY606" s="1"/>
      <c r="EZ606" s="1"/>
      <c r="FA606" s="1"/>
      <c r="FB606" s="1"/>
      <c r="FC606" s="1"/>
      <c r="FD606" s="1"/>
      <c r="FE606" s="1"/>
      <c r="FF606" s="1"/>
      <c r="FG606" s="1"/>
      <c r="FH606" s="1"/>
      <c r="FI606" s="1"/>
      <c r="FJ606" s="1"/>
      <c r="FK606" s="1"/>
      <c r="FL606" s="1"/>
      <c r="FM606" s="1"/>
      <c r="FN606" s="1"/>
      <c r="FO606" s="1"/>
      <c r="FP606" s="1"/>
      <c r="FQ606" s="1"/>
      <c r="FR606" s="1"/>
      <c r="FS606" s="1"/>
      <c r="FT606" s="1"/>
      <c r="FU606" s="1"/>
      <c r="FV606" s="1"/>
      <c r="FW606" s="1"/>
      <c r="FX606" s="1"/>
      <c r="FY606" s="1"/>
      <c r="FZ606" s="1"/>
      <c r="GA606" s="1"/>
      <c r="GB606" s="1"/>
      <c r="GC606" s="1"/>
      <c r="GD606" s="1"/>
      <c r="GE606" s="1"/>
      <c r="GF606" s="1"/>
      <c r="GG606" s="1"/>
      <c r="GH606" s="1"/>
      <c r="GI606" s="1"/>
      <c r="GJ606" s="1"/>
      <c r="GK606" s="1"/>
      <c r="GL606" s="1"/>
      <c r="GM606" s="1"/>
      <c r="GN606" s="1"/>
      <c r="GO606" s="1"/>
      <c r="GP606" s="1"/>
      <c r="GQ606" s="1"/>
      <c r="GR606" s="1"/>
      <c r="GS606" s="1"/>
      <c r="GT606" s="1"/>
      <c r="GU606" s="1"/>
      <c r="GV606" s="1"/>
      <c r="GW606" s="1"/>
    </row>
    <row r="607" spans="1:205" x14ac:dyDescent="0.2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c r="BY607" s="1"/>
      <c r="BZ607" s="1"/>
      <c r="CA607" s="1"/>
      <c r="CB607" s="1"/>
      <c r="CC607" s="1"/>
      <c r="CD607" s="1"/>
      <c r="CE607" s="1"/>
      <c r="CF607" s="1"/>
      <c r="CG607" s="1"/>
      <c r="CH607" s="1"/>
      <c r="CI607" s="1"/>
      <c r="CJ607" s="1"/>
      <c r="CK607" s="1"/>
      <c r="CL607" s="1"/>
      <c r="CM607" s="1"/>
      <c r="CN607" s="1"/>
      <c r="CO607" s="1"/>
      <c r="CP607" s="1"/>
      <c r="CQ607" s="1"/>
      <c r="CR607" s="1"/>
      <c r="CS607" s="1"/>
      <c r="CT607" s="1"/>
      <c r="CU607" s="1"/>
      <c r="CV607" s="1"/>
      <c r="CW607" s="1"/>
      <c r="CX607" s="1"/>
      <c r="CY607" s="1"/>
      <c r="CZ607" s="1"/>
      <c r="DA607" s="1"/>
      <c r="DB607" s="1"/>
      <c r="DC607" s="1"/>
      <c r="DD607" s="1"/>
      <c r="DE607" s="1"/>
      <c r="DF607" s="1"/>
      <c r="DG607" s="1"/>
      <c r="DH607" s="1"/>
      <c r="DI607" s="1"/>
      <c r="DJ607" s="1"/>
      <c r="DK607" s="1"/>
      <c r="DL607" s="1"/>
      <c r="DM607" s="1"/>
      <c r="DN607" s="1"/>
      <c r="DO607" s="1"/>
      <c r="DP607" s="1"/>
      <c r="DQ607" s="1"/>
      <c r="DR607" s="1"/>
      <c r="DS607" s="1"/>
      <c r="DT607" s="1"/>
      <c r="DU607" s="1"/>
      <c r="DV607" s="1"/>
      <c r="DW607" s="1"/>
      <c r="DX607" s="1"/>
      <c r="DY607" s="1"/>
      <c r="DZ607" s="1"/>
      <c r="EA607" s="1"/>
      <c r="EB607" s="1"/>
      <c r="EC607" s="1"/>
      <c r="ED607" s="1"/>
      <c r="EE607" s="1"/>
      <c r="EF607" s="1"/>
      <c r="EG607" s="1"/>
      <c r="EH607" s="1"/>
      <c r="EI607" s="1"/>
      <c r="EJ607" s="1"/>
      <c r="EK607" s="1"/>
      <c r="EL607" s="1"/>
      <c r="EM607" s="1"/>
      <c r="EN607" s="1"/>
      <c r="EO607" s="1"/>
      <c r="EP607" s="1"/>
      <c r="EQ607" s="1"/>
      <c r="ER607" s="1"/>
      <c r="ES607" s="1"/>
      <c r="ET607" s="1"/>
      <c r="EU607" s="1"/>
      <c r="EV607" s="1"/>
      <c r="EW607" s="1"/>
      <c r="EX607" s="1"/>
      <c r="EY607" s="1"/>
      <c r="EZ607" s="1"/>
      <c r="FA607" s="1"/>
      <c r="FB607" s="1"/>
      <c r="FC607" s="1"/>
      <c r="FD607" s="1"/>
      <c r="FE607" s="1"/>
      <c r="FF607" s="1"/>
      <c r="FG607" s="1"/>
      <c r="FH607" s="1"/>
      <c r="FI607" s="1"/>
      <c r="FJ607" s="1"/>
      <c r="FK607" s="1"/>
      <c r="FL607" s="1"/>
      <c r="FM607" s="1"/>
      <c r="FN607" s="1"/>
      <c r="FO607" s="1"/>
      <c r="FP607" s="1"/>
      <c r="FQ607" s="1"/>
      <c r="FR607" s="1"/>
      <c r="FS607" s="1"/>
      <c r="FT607" s="1"/>
      <c r="FU607" s="1"/>
      <c r="FV607" s="1"/>
      <c r="FW607" s="1"/>
      <c r="FX607" s="1"/>
      <c r="FY607" s="1"/>
      <c r="FZ607" s="1"/>
      <c r="GA607" s="1"/>
      <c r="GB607" s="1"/>
      <c r="GC607" s="1"/>
      <c r="GD607" s="1"/>
      <c r="GE607" s="1"/>
      <c r="GF607" s="1"/>
      <c r="GG607" s="1"/>
      <c r="GH607" s="1"/>
      <c r="GI607" s="1"/>
      <c r="GJ607" s="1"/>
      <c r="GK607" s="1"/>
      <c r="GL607" s="1"/>
      <c r="GM607" s="1"/>
      <c r="GN607" s="1"/>
      <c r="GO607" s="1"/>
      <c r="GP607" s="1"/>
      <c r="GQ607" s="1"/>
      <c r="GR607" s="1"/>
      <c r="GS607" s="1"/>
      <c r="GT607" s="1"/>
      <c r="GU607" s="1"/>
      <c r="GV607" s="1"/>
      <c r="GW607" s="1"/>
    </row>
    <row r="608" spans="1:205" x14ac:dyDescent="0.2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B608" s="1"/>
      <c r="DC608" s="1"/>
      <c r="DD608" s="1"/>
      <c r="DE608" s="1"/>
      <c r="DF608" s="1"/>
      <c r="DG608" s="1"/>
      <c r="DH608" s="1"/>
      <c r="DI608" s="1"/>
      <c r="DJ608" s="1"/>
      <c r="DK608" s="1"/>
      <c r="DL608" s="1"/>
      <c r="DM608" s="1"/>
      <c r="DN608" s="1"/>
      <c r="DO608" s="1"/>
      <c r="DP608" s="1"/>
      <c r="DQ608" s="1"/>
      <c r="DR608" s="1"/>
      <c r="DS608" s="1"/>
      <c r="DT608" s="1"/>
      <c r="DU608" s="1"/>
      <c r="DV608" s="1"/>
      <c r="DW608" s="1"/>
      <c r="DX608" s="1"/>
      <c r="DY608" s="1"/>
      <c r="DZ608" s="1"/>
      <c r="EA608" s="1"/>
      <c r="EB608" s="1"/>
      <c r="EC608" s="1"/>
      <c r="ED608" s="1"/>
      <c r="EE608" s="1"/>
      <c r="EF608" s="1"/>
      <c r="EG608" s="1"/>
      <c r="EH608" s="1"/>
      <c r="EI608" s="1"/>
      <c r="EJ608" s="1"/>
      <c r="EK608" s="1"/>
      <c r="EL608" s="1"/>
      <c r="EM608" s="1"/>
      <c r="EN608" s="1"/>
      <c r="EO608" s="1"/>
      <c r="EP608" s="1"/>
      <c r="EQ608" s="1"/>
      <c r="ER608" s="1"/>
      <c r="ES608" s="1"/>
      <c r="ET608" s="1"/>
      <c r="EU608" s="1"/>
      <c r="EV608" s="1"/>
      <c r="EW608" s="1"/>
      <c r="EX608" s="1"/>
      <c r="EY608" s="1"/>
      <c r="EZ608" s="1"/>
      <c r="FA608" s="1"/>
      <c r="FB608" s="1"/>
      <c r="FC608" s="1"/>
      <c r="FD608" s="1"/>
      <c r="FE608" s="1"/>
      <c r="FF608" s="1"/>
      <c r="FG608" s="1"/>
      <c r="FH608" s="1"/>
      <c r="FI608" s="1"/>
      <c r="FJ608" s="1"/>
      <c r="FK608" s="1"/>
      <c r="FL608" s="1"/>
      <c r="FM608" s="1"/>
      <c r="FN608" s="1"/>
      <c r="FO608" s="1"/>
      <c r="FP608" s="1"/>
      <c r="FQ608" s="1"/>
      <c r="FR608" s="1"/>
      <c r="FS608" s="1"/>
      <c r="FT608" s="1"/>
      <c r="FU608" s="1"/>
      <c r="FV608" s="1"/>
      <c r="FW608" s="1"/>
      <c r="FX608" s="1"/>
      <c r="FY608" s="1"/>
      <c r="FZ608" s="1"/>
      <c r="GA608" s="1"/>
      <c r="GB608" s="1"/>
      <c r="GC608" s="1"/>
      <c r="GD608" s="1"/>
      <c r="GE608" s="1"/>
      <c r="GF608" s="1"/>
      <c r="GG608" s="1"/>
      <c r="GH608" s="1"/>
      <c r="GI608" s="1"/>
      <c r="GJ608" s="1"/>
      <c r="GK608" s="1"/>
      <c r="GL608" s="1"/>
      <c r="GM608" s="1"/>
      <c r="GN608" s="1"/>
      <c r="GO608" s="1"/>
      <c r="GP608" s="1"/>
      <c r="GQ608" s="1"/>
      <c r="GR608" s="1"/>
      <c r="GS608" s="1"/>
      <c r="GT608" s="1"/>
      <c r="GU608" s="1"/>
      <c r="GV608" s="1"/>
      <c r="GW608" s="1"/>
    </row>
    <row r="609" spans="1:205" x14ac:dyDescent="0.2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B609" s="1"/>
      <c r="DC609" s="1"/>
      <c r="DD609" s="1"/>
      <c r="DE609" s="1"/>
      <c r="DF609" s="1"/>
      <c r="DG609" s="1"/>
      <c r="DH609" s="1"/>
      <c r="DI609" s="1"/>
      <c r="DJ609" s="1"/>
      <c r="DK609" s="1"/>
      <c r="DL609" s="1"/>
      <c r="DM609" s="1"/>
      <c r="DN609" s="1"/>
      <c r="DO609" s="1"/>
      <c r="DP609" s="1"/>
      <c r="DQ609" s="1"/>
      <c r="DR609" s="1"/>
      <c r="DS609" s="1"/>
      <c r="DT609" s="1"/>
      <c r="DU609" s="1"/>
      <c r="DV609" s="1"/>
      <c r="DW609" s="1"/>
      <c r="DX609" s="1"/>
      <c r="DY609" s="1"/>
      <c r="DZ609" s="1"/>
      <c r="EA609" s="1"/>
      <c r="EB609" s="1"/>
      <c r="EC609" s="1"/>
      <c r="ED609" s="1"/>
      <c r="EE609" s="1"/>
      <c r="EF609" s="1"/>
      <c r="EG609" s="1"/>
      <c r="EH609" s="1"/>
      <c r="EI609" s="1"/>
      <c r="EJ609" s="1"/>
      <c r="EK609" s="1"/>
      <c r="EL609" s="1"/>
      <c r="EM609" s="1"/>
      <c r="EN609" s="1"/>
      <c r="EO609" s="1"/>
      <c r="EP609" s="1"/>
      <c r="EQ609" s="1"/>
      <c r="ER609" s="1"/>
      <c r="ES609" s="1"/>
      <c r="ET609" s="1"/>
      <c r="EU609" s="1"/>
      <c r="EV609" s="1"/>
      <c r="EW609" s="1"/>
      <c r="EX609" s="1"/>
      <c r="EY609" s="1"/>
      <c r="EZ609" s="1"/>
      <c r="FA609" s="1"/>
      <c r="FB609" s="1"/>
      <c r="FC609" s="1"/>
      <c r="FD609" s="1"/>
      <c r="FE609" s="1"/>
      <c r="FF609" s="1"/>
      <c r="FG609" s="1"/>
      <c r="FH609" s="1"/>
      <c r="FI609" s="1"/>
      <c r="FJ609" s="1"/>
      <c r="FK609" s="1"/>
      <c r="FL609" s="1"/>
      <c r="FM609" s="1"/>
      <c r="FN609" s="1"/>
      <c r="FO609" s="1"/>
      <c r="FP609" s="1"/>
      <c r="FQ609" s="1"/>
      <c r="FR609" s="1"/>
      <c r="FS609" s="1"/>
      <c r="FT609" s="1"/>
      <c r="FU609" s="1"/>
      <c r="FV609" s="1"/>
      <c r="FW609" s="1"/>
      <c r="FX609" s="1"/>
      <c r="FY609" s="1"/>
      <c r="FZ609" s="1"/>
      <c r="GA609" s="1"/>
      <c r="GB609" s="1"/>
      <c r="GC609" s="1"/>
      <c r="GD609" s="1"/>
      <c r="GE609" s="1"/>
      <c r="GF609" s="1"/>
      <c r="GG609" s="1"/>
      <c r="GH609" s="1"/>
      <c r="GI609" s="1"/>
      <c r="GJ609" s="1"/>
      <c r="GK609" s="1"/>
      <c r="GL609" s="1"/>
      <c r="GM609" s="1"/>
      <c r="GN609" s="1"/>
      <c r="GO609" s="1"/>
      <c r="GP609" s="1"/>
      <c r="GQ609" s="1"/>
      <c r="GR609" s="1"/>
      <c r="GS609" s="1"/>
      <c r="GT609" s="1"/>
      <c r="GU609" s="1"/>
      <c r="GV609" s="1"/>
      <c r="GW609" s="1"/>
    </row>
    <row r="610" spans="1:205" x14ac:dyDescent="0.2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c r="BY610" s="1"/>
      <c r="BZ610" s="1"/>
      <c r="CA610" s="1"/>
      <c r="CB610" s="1"/>
      <c r="CC610" s="1"/>
      <c r="CD610" s="1"/>
      <c r="CE610" s="1"/>
      <c r="CF610" s="1"/>
      <c r="CG610" s="1"/>
      <c r="CH610" s="1"/>
      <c r="CI610" s="1"/>
      <c r="CJ610" s="1"/>
      <c r="CK610" s="1"/>
      <c r="CL610" s="1"/>
      <c r="CM610" s="1"/>
      <c r="CN610" s="1"/>
      <c r="CO610" s="1"/>
      <c r="CP610" s="1"/>
      <c r="CQ610" s="1"/>
      <c r="CR610" s="1"/>
      <c r="CS610" s="1"/>
      <c r="CT610" s="1"/>
      <c r="CU610" s="1"/>
      <c r="CV610" s="1"/>
      <c r="CW610" s="1"/>
      <c r="CX610" s="1"/>
      <c r="CY610" s="1"/>
      <c r="CZ610" s="1"/>
      <c r="DA610" s="1"/>
      <c r="DB610" s="1"/>
      <c r="DC610" s="1"/>
      <c r="DD610" s="1"/>
      <c r="DE610" s="1"/>
      <c r="DF610" s="1"/>
      <c r="DG610" s="1"/>
      <c r="DH610" s="1"/>
      <c r="DI610" s="1"/>
      <c r="DJ610" s="1"/>
      <c r="DK610" s="1"/>
      <c r="DL610" s="1"/>
      <c r="DM610" s="1"/>
      <c r="DN610" s="1"/>
      <c r="DO610" s="1"/>
      <c r="DP610" s="1"/>
      <c r="DQ610" s="1"/>
      <c r="DR610" s="1"/>
      <c r="DS610" s="1"/>
      <c r="DT610" s="1"/>
      <c r="DU610" s="1"/>
      <c r="DV610" s="1"/>
      <c r="DW610" s="1"/>
      <c r="DX610" s="1"/>
      <c r="DY610" s="1"/>
      <c r="DZ610" s="1"/>
      <c r="EA610" s="1"/>
      <c r="EB610" s="1"/>
      <c r="EC610" s="1"/>
      <c r="ED610" s="1"/>
      <c r="EE610" s="1"/>
      <c r="EF610" s="1"/>
      <c r="EG610" s="1"/>
      <c r="EH610" s="1"/>
      <c r="EI610" s="1"/>
      <c r="EJ610" s="1"/>
      <c r="EK610" s="1"/>
      <c r="EL610" s="1"/>
      <c r="EM610" s="1"/>
      <c r="EN610" s="1"/>
      <c r="EO610" s="1"/>
      <c r="EP610" s="1"/>
      <c r="EQ610" s="1"/>
      <c r="ER610" s="1"/>
      <c r="ES610" s="1"/>
      <c r="ET610" s="1"/>
      <c r="EU610" s="1"/>
      <c r="EV610" s="1"/>
      <c r="EW610" s="1"/>
      <c r="EX610" s="1"/>
      <c r="EY610" s="1"/>
      <c r="EZ610" s="1"/>
      <c r="FA610" s="1"/>
      <c r="FB610" s="1"/>
      <c r="FC610" s="1"/>
      <c r="FD610" s="1"/>
      <c r="FE610" s="1"/>
      <c r="FF610" s="1"/>
      <c r="FG610" s="1"/>
      <c r="FH610" s="1"/>
      <c r="FI610" s="1"/>
      <c r="FJ610" s="1"/>
      <c r="FK610" s="1"/>
      <c r="FL610" s="1"/>
      <c r="FM610" s="1"/>
      <c r="FN610" s="1"/>
      <c r="FO610" s="1"/>
      <c r="FP610" s="1"/>
      <c r="FQ610" s="1"/>
      <c r="FR610" s="1"/>
      <c r="FS610" s="1"/>
      <c r="FT610" s="1"/>
      <c r="FU610" s="1"/>
      <c r="FV610" s="1"/>
      <c r="FW610" s="1"/>
      <c r="FX610" s="1"/>
      <c r="FY610" s="1"/>
      <c r="FZ610" s="1"/>
      <c r="GA610" s="1"/>
      <c r="GB610" s="1"/>
      <c r="GC610" s="1"/>
      <c r="GD610" s="1"/>
      <c r="GE610" s="1"/>
      <c r="GF610" s="1"/>
      <c r="GG610" s="1"/>
      <c r="GH610" s="1"/>
      <c r="GI610" s="1"/>
      <c r="GJ610" s="1"/>
      <c r="GK610" s="1"/>
      <c r="GL610" s="1"/>
      <c r="GM610" s="1"/>
      <c r="GN610" s="1"/>
      <c r="GO610" s="1"/>
      <c r="GP610" s="1"/>
      <c r="GQ610" s="1"/>
      <c r="GR610" s="1"/>
      <c r="GS610" s="1"/>
      <c r="GT610" s="1"/>
      <c r="GU610" s="1"/>
      <c r="GV610" s="1"/>
      <c r="GW610" s="1"/>
    </row>
    <row r="611" spans="1:205" x14ac:dyDescent="0.2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c r="BY611" s="1"/>
      <c r="BZ611" s="1"/>
      <c r="CA611" s="1"/>
      <c r="CB611" s="1"/>
      <c r="CC611" s="1"/>
      <c r="CD611" s="1"/>
      <c r="CE611" s="1"/>
      <c r="CF611" s="1"/>
      <c r="CG611" s="1"/>
      <c r="CH611" s="1"/>
      <c r="CI611" s="1"/>
      <c r="CJ611" s="1"/>
      <c r="CK611" s="1"/>
      <c r="CL611" s="1"/>
      <c r="CM611" s="1"/>
      <c r="CN611" s="1"/>
      <c r="CO611" s="1"/>
      <c r="CP611" s="1"/>
      <c r="CQ611" s="1"/>
      <c r="CR611" s="1"/>
      <c r="CS611" s="1"/>
      <c r="CT611" s="1"/>
      <c r="CU611" s="1"/>
      <c r="CV611" s="1"/>
      <c r="CW611" s="1"/>
      <c r="CX611" s="1"/>
      <c r="CY611" s="1"/>
      <c r="CZ611" s="1"/>
      <c r="DA611" s="1"/>
      <c r="DB611" s="1"/>
      <c r="DC611" s="1"/>
      <c r="DD611" s="1"/>
      <c r="DE611" s="1"/>
      <c r="DF611" s="1"/>
      <c r="DG611" s="1"/>
      <c r="DH611" s="1"/>
      <c r="DI611" s="1"/>
      <c r="DJ611" s="1"/>
      <c r="DK611" s="1"/>
      <c r="DL611" s="1"/>
      <c r="DM611" s="1"/>
      <c r="DN611" s="1"/>
      <c r="DO611" s="1"/>
      <c r="DP611" s="1"/>
      <c r="DQ611" s="1"/>
      <c r="DR611" s="1"/>
      <c r="DS611" s="1"/>
      <c r="DT611" s="1"/>
      <c r="DU611" s="1"/>
      <c r="DV611" s="1"/>
      <c r="DW611" s="1"/>
      <c r="DX611" s="1"/>
      <c r="DY611" s="1"/>
      <c r="DZ611" s="1"/>
      <c r="EA611" s="1"/>
      <c r="EB611" s="1"/>
      <c r="EC611" s="1"/>
      <c r="ED611" s="1"/>
      <c r="EE611" s="1"/>
      <c r="EF611" s="1"/>
      <c r="EG611" s="1"/>
      <c r="EH611" s="1"/>
      <c r="EI611" s="1"/>
      <c r="EJ611" s="1"/>
      <c r="EK611" s="1"/>
      <c r="EL611" s="1"/>
      <c r="EM611" s="1"/>
      <c r="EN611" s="1"/>
      <c r="EO611" s="1"/>
      <c r="EP611" s="1"/>
      <c r="EQ611" s="1"/>
      <c r="ER611" s="1"/>
      <c r="ES611" s="1"/>
      <c r="ET611" s="1"/>
      <c r="EU611" s="1"/>
      <c r="EV611" s="1"/>
      <c r="EW611" s="1"/>
      <c r="EX611" s="1"/>
      <c r="EY611" s="1"/>
      <c r="EZ611" s="1"/>
      <c r="FA611" s="1"/>
      <c r="FB611" s="1"/>
      <c r="FC611" s="1"/>
      <c r="FD611" s="1"/>
      <c r="FE611" s="1"/>
      <c r="FF611" s="1"/>
      <c r="FG611" s="1"/>
      <c r="FH611" s="1"/>
      <c r="FI611" s="1"/>
      <c r="FJ611" s="1"/>
      <c r="FK611" s="1"/>
      <c r="FL611" s="1"/>
      <c r="FM611" s="1"/>
      <c r="FN611" s="1"/>
      <c r="FO611" s="1"/>
      <c r="FP611" s="1"/>
      <c r="FQ611" s="1"/>
      <c r="FR611" s="1"/>
      <c r="FS611" s="1"/>
      <c r="FT611" s="1"/>
      <c r="FU611" s="1"/>
      <c r="FV611" s="1"/>
      <c r="FW611" s="1"/>
      <c r="FX611" s="1"/>
      <c r="FY611" s="1"/>
      <c r="FZ611" s="1"/>
      <c r="GA611" s="1"/>
      <c r="GB611" s="1"/>
      <c r="GC611" s="1"/>
      <c r="GD611" s="1"/>
      <c r="GE611" s="1"/>
      <c r="GF611" s="1"/>
      <c r="GG611" s="1"/>
      <c r="GH611" s="1"/>
      <c r="GI611" s="1"/>
      <c r="GJ611" s="1"/>
      <c r="GK611" s="1"/>
      <c r="GL611" s="1"/>
      <c r="GM611" s="1"/>
      <c r="GN611" s="1"/>
      <c r="GO611" s="1"/>
      <c r="GP611" s="1"/>
      <c r="GQ611" s="1"/>
      <c r="GR611" s="1"/>
      <c r="GS611" s="1"/>
      <c r="GT611" s="1"/>
      <c r="GU611" s="1"/>
      <c r="GV611" s="1"/>
      <c r="GW611" s="1"/>
    </row>
    <row r="612" spans="1:205" x14ac:dyDescent="0.2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c r="BY612" s="1"/>
      <c r="BZ612" s="1"/>
      <c r="CA612" s="1"/>
      <c r="CB612" s="1"/>
      <c r="CC612" s="1"/>
      <c r="CD612" s="1"/>
      <c r="CE612" s="1"/>
      <c r="CF612" s="1"/>
      <c r="CG612" s="1"/>
      <c r="CH612" s="1"/>
      <c r="CI612" s="1"/>
      <c r="CJ612" s="1"/>
      <c r="CK612" s="1"/>
      <c r="CL612" s="1"/>
      <c r="CM612" s="1"/>
      <c r="CN612" s="1"/>
      <c r="CO612" s="1"/>
      <c r="CP612" s="1"/>
      <c r="CQ612" s="1"/>
      <c r="CR612" s="1"/>
      <c r="CS612" s="1"/>
      <c r="CT612" s="1"/>
      <c r="CU612" s="1"/>
      <c r="CV612" s="1"/>
      <c r="CW612" s="1"/>
      <c r="CX612" s="1"/>
      <c r="CY612" s="1"/>
      <c r="CZ612" s="1"/>
      <c r="DA612" s="1"/>
      <c r="DB612" s="1"/>
      <c r="DC612" s="1"/>
      <c r="DD612" s="1"/>
      <c r="DE612" s="1"/>
      <c r="DF612" s="1"/>
      <c r="DG612" s="1"/>
      <c r="DH612" s="1"/>
      <c r="DI612" s="1"/>
      <c r="DJ612" s="1"/>
      <c r="DK612" s="1"/>
      <c r="DL612" s="1"/>
      <c r="DM612" s="1"/>
      <c r="DN612" s="1"/>
      <c r="DO612" s="1"/>
      <c r="DP612" s="1"/>
      <c r="DQ612" s="1"/>
      <c r="DR612" s="1"/>
      <c r="DS612" s="1"/>
      <c r="DT612" s="1"/>
      <c r="DU612" s="1"/>
      <c r="DV612" s="1"/>
      <c r="DW612" s="1"/>
      <c r="DX612" s="1"/>
      <c r="DY612" s="1"/>
      <c r="DZ612" s="1"/>
      <c r="EA612" s="1"/>
      <c r="EB612" s="1"/>
      <c r="EC612" s="1"/>
      <c r="ED612" s="1"/>
      <c r="EE612" s="1"/>
      <c r="EF612" s="1"/>
      <c r="EG612" s="1"/>
      <c r="EH612" s="1"/>
      <c r="EI612" s="1"/>
      <c r="EJ612" s="1"/>
      <c r="EK612" s="1"/>
      <c r="EL612" s="1"/>
      <c r="EM612" s="1"/>
      <c r="EN612" s="1"/>
      <c r="EO612" s="1"/>
      <c r="EP612" s="1"/>
      <c r="EQ612" s="1"/>
      <c r="ER612" s="1"/>
      <c r="ES612" s="1"/>
      <c r="ET612" s="1"/>
      <c r="EU612" s="1"/>
      <c r="EV612" s="1"/>
      <c r="EW612" s="1"/>
      <c r="EX612" s="1"/>
      <c r="EY612" s="1"/>
      <c r="EZ612" s="1"/>
      <c r="FA612" s="1"/>
      <c r="FB612" s="1"/>
      <c r="FC612" s="1"/>
      <c r="FD612" s="1"/>
      <c r="FE612" s="1"/>
      <c r="FF612" s="1"/>
      <c r="FG612" s="1"/>
      <c r="FH612" s="1"/>
      <c r="FI612" s="1"/>
      <c r="FJ612" s="1"/>
      <c r="FK612" s="1"/>
      <c r="FL612" s="1"/>
      <c r="FM612" s="1"/>
      <c r="FN612" s="1"/>
      <c r="FO612" s="1"/>
      <c r="FP612" s="1"/>
      <c r="FQ612" s="1"/>
      <c r="FR612" s="1"/>
      <c r="FS612" s="1"/>
      <c r="FT612" s="1"/>
      <c r="FU612" s="1"/>
      <c r="FV612" s="1"/>
      <c r="FW612" s="1"/>
      <c r="FX612" s="1"/>
      <c r="FY612" s="1"/>
      <c r="FZ612" s="1"/>
      <c r="GA612" s="1"/>
      <c r="GB612" s="1"/>
      <c r="GC612" s="1"/>
      <c r="GD612" s="1"/>
      <c r="GE612" s="1"/>
      <c r="GF612" s="1"/>
      <c r="GG612" s="1"/>
      <c r="GH612" s="1"/>
      <c r="GI612" s="1"/>
      <c r="GJ612" s="1"/>
      <c r="GK612" s="1"/>
      <c r="GL612" s="1"/>
      <c r="GM612" s="1"/>
      <c r="GN612" s="1"/>
      <c r="GO612" s="1"/>
      <c r="GP612" s="1"/>
      <c r="GQ612" s="1"/>
      <c r="GR612" s="1"/>
      <c r="GS612" s="1"/>
      <c r="GT612" s="1"/>
      <c r="GU612" s="1"/>
      <c r="GV612" s="1"/>
      <c r="GW612" s="1"/>
    </row>
    <row r="613" spans="1:205" x14ac:dyDescent="0.2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c r="BY613" s="1"/>
      <c r="BZ613" s="1"/>
      <c r="CA613" s="1"/>
      <c r="CB613" s="1"/>
      <c r="CC613" s="1"/>
      <c r="CD613" s="1"/>
      <c r="CE613" s="1"/>
      <c r="CF613" s="1"/>
      <c r="CG613" s="1"/>
      <c r="CH613" s="1"/>
      <c r="CI613" s="1"/>
      <c r="CJ613" s="1"/>
      <c r="CK613" s="1"/>
      <c r="CL613" s="1"/>
      <c r="CM613" s="1"/>
      <c r="CN613" s="1"/>
      <c r="CO613" s="1"/>
      <c r="CP613" s="1"/>
      <c r="CQ613" s="1"/>
      <c r="CR613" s="1"/>
      <c r="CS613" s="1"/>
      <c r="CT613" s="1"/>
      <c r="CU613" s="1"/>
      <c r="CV613" s="1"/>
      <c r="CW613" s="1"/>
      <c r="CX613" s="1"/>
      <c r="CY613" s="1"/>
      <c r="CZ613" s="1"/>
      <c r="DA613" s="1"/>
      <c r="DB613" s="1"/>
      <c r="DC613" s="1"/>
      <c r="DD613" s="1"/>
      <c r="DE613" s="1"/>
      <c r="DF613" s="1"/>
      <c r="DG613" s="1"/>
      <c r="DH613" s="1"/>
      <c r="DI613" s="1"/>
      <c r="DJ613" s="1"/>
      <c r="DK613" s="1"/>
      <c r="DL613" s="1"/>
      <c r="DM613" s="1"/>
      <c r="DN613" s="1"/>
      <c r="DO613" s="1"/>
      <c r="DP613" s="1"/>
      <c r="DQ613" s="1"/>
      <c r="DR613" s="1"/>
      <c r="DS613" s="1"/>
      <c r="DT613" s="1"/>
      <c r="DU613" s="1"/>
      <c r="DV613" s="1"/>
      <c r="DW613" s="1"/>
      <c r="DX613" s="1"/>
      <c r="DY613" s="1"/>
      <c r="DZ613" s="1"/>
      <c r="EA613" s="1"/>
      <c r="EB613" s="1"/>
      <c r="EC613" s="1"/>
      <c r="ED613" s="1"/>
      <c r="EE613" s="1"/>
      <c r="EF613" s="1"/>
      <c r="EG613" s="1"/>
      <c r="EH613" s="1"/>
      <c r="EI613" s="1"/>
      <c r="EJ613" s="1"/>
      <c r="EK613" s="1"/>
      <c r="EL613" s="1"/>
      <c r="EM613" s="1"/>
      <c r="EN613" s="1"/>
      <c r="EO613" s="1"/>
      <c r="EP613" s="1"/>
      <c r="EQ613" s="1"/>
      <c r="ER613" s="1"/>
      <c r="ES613" s="1"/>
      <c r="ET613" s="1"/>
      <c r="EU613" s="1"/>
      <c r="EV613" s="1"/>
      <c r="EW613" s="1"/>
      <c r="EX613" s="1"/>
      <c r="EY613" s="1"/>
      <c r="EZ613" s="1"/>
      <c r="FA613" s="1"/>
      <c r="FB613" s="1"/>
      <c r="FC613" s="1"/>
      <c r="FD613" s="1"/>
      <c r="FE613" s="1"/>
      <c r="FF613" s="1"/>
      <c r="FG613" s="1"/>
      <c r="FH613" s="1"/>
      <c r="FI613" s="1"/>
      <c r="FJ613" s="1"/>
      <c r="FK613" s="1"/>
      <c r="FL613" s="1"/>
      <c r="FM613" s="1"/>
      <c r="FN613" s="1"/>
      <c r="FO613" s="1"/>
      <c r="FP613" s="1"/>
      <c r="FQ613" s="1"/>
      <c r="FR613" s="1"/>
      <c r="FS613" s="1"/>
      <c r="FT613" s="1"/>
      <c r="FU613" s="1"/>
      <c r="FV613" s="1"/>
      <c r="FW613" s="1"/>
      <c r="FX613" s="1"/>
      <c r="FY613" s="1"/>
      <c r="FZ613" s="1"/>
      <c r="GA613" s="1"/>
      <c r="GB613" s="1"/>
      <c r="GC613" s="1"/>
      <c r="GD613" s="1"/>
      <c r="GE613" s="1"/>
      <c r="GF613" s="1"/>
      <c r="GG613" s="1"/>
      <c r="GH613" s="1"/>
      <c r="GI613" s="1"/>
      <c r="GJ613" s="1"/>
      <c r="GK613" s="1"/>
      <c r="GL613" s="1"/>
      <c r="GM613" s="1"/>
      <c r="GN613" s="1"/>
      <c r="GO613" s="1"/>
      <c r="GP613" s="1"/>
      <c r="GQ613" s="1"/>
      <c r="GR613" s="1"/>
      <c r="GS613" s="1"/>
      <c r="GT613" s="1"/>
      <c r="GU613" s="1"/>
      <c r="GV613" s="1"/>
      <c r="GW613" s="1"/>
    </row>
    <row r="614" spans="1:205" x14ac:dyDescent="0.2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c r="BY614" s="1"/>
      <c r="BZ614" s="1"/>
      <c r="CA614" s="1"/>
      <c r="CB614" s="1"/>
      <c r="CC614" s="1"/>
      <c r="CD614" s="1"/>
      <c r="CE614" s="1"/>
      <c r="CF614" s="1"/>
      <c r="CG614" s="1"/>
      <c r="CH614" s="1"/>
      <c r="CI614" s="1"/>
      <c r="CJ614" s="1"/>
      <c r="CK614" s="1"/>
      <c r="CL614" s="1"/>
      <c r="CM614" s="1"/>
      <c r="CN614" s="1"/>
      <c r="CO614" s="1"/>
      <c r="CP614" s="1"/>
      <c r="CQ614" s="1"/>
      <c r="CR614" s="1"/>
      <c r="CS614" s="1"/>
      <c r="CT614" s="1"/>
      <c r="CU614" s="1"/>
      <c r="CV614" s="1"/>
      <c r="CW614" s="1"/>
      <c r="CX614" s="1"/>
      <c r="CY614" s="1"/>
      <c r="CZ614" s="1"/>
      <c r="DA614" s="1"/>
      <c r="DB614" s="1"/>
      <c r="DC614" s="1"/>
      <c r="DD614" s="1"/>
      <c r="DE614" s="1"/>
      <c r="DF614" s="1"/>
      <c r="DG614" s="1"/>
      <c r="DH614" s="1"/>
      <c r="DI614" s="1"/>
      <c r="DJ614" s="1"/>
      <c r="DK614" s="1"/>
      <c r="DL614" s="1"/>
      <c r="DM614" s="1"/>
      <c r="DN614" s="1"/>
      <c r="DO614" s="1"/>
      <c r="DP614" s="1"/>
      <c r="DQ614" s="1"/>
      <c r="DR614" s="1"/>
      <c r="DS614" s="1"/>
      <c r="DT614" s="1"/>
      <c r="DU614" s="1"/>
      <c r="DV614" s="1"/>
      <c r="DW614" s="1"/>
      <c r="DX614" s="1"/>
      <c r="DY614" s="1"/>
      <c r="DZ614" s="1"/>
      <c r="EA614" s="1"/>
      <c r="EB614" s="1"/>
      <c r="EC614" s="1"/>
      <c r="ED614" s="1"/>
      <c r="EE614" s="1"/>
      <c r="EF614" s="1"/>
      <c r="EG614" s="1"/>
      <c r="EH614" s="1"/>
      <c r="EI614" s="1"/>
      <c r="EJ614" s="1"/>
      <c r="EK614" s="1"/>
      <c r="EL614" s="1"/>
      <c r="EM614" s="1"/>
      <c r="EN614" s="1"/>
      <c r="EO614" s="1"/>
      <c r="EP614" s="1"/>
      <c r="EQ614" s="1"/>
      <c r="ER614" s="1"/>
      <c r="ES614" s="1"/>
      <c r="ET614" s="1"/>
      <c r="EU614" s="1"/>
      <c r="EV614" s="1"/>
      <c r="EW614" s="1"/>
      <c r="EX614" s="1"/>
      <c r="EY614" s="1"/>
      <c r="EZ614" s="1"/>
      <c r="FA614" s="1"/>
      <c r="FB614" s="1"/>
      <c r="FC614" s="1"/>
      <c r="FD614" s="1"/>
      <c r="FE614" s="1"/>
      <c r="FF614" s="1"/>
      <c r="FG614" s="1"/>
      <c r="FH614" s="1"/>
      <c r="FI614" s="1"/>
      <c r="FJ614" s="1"/>
      <c r="FK614" s="1"/>
      <c r="FL614" s="1"/>
      <c r="FM614" s="1"/>
      <c r="FN614" s="1"/>
      <c r="FO614" s="1"/>
      <c r="FP614" s="1"/>
      <c r="FQ614" s="1"/>
      <c r="FR614" s="1"/>
      <c r="FS614" s="1"/>
      <c r="FT614" s="1"/>
      <c r="FU614" s="1"/>
      <c r="FV614" s="1"/>
      <c r="FW614" s="1"/>
      <c r="FX614" s="1"/>
      <c r="FY614" s="1"/>
      <c r="FZ614" s="1"/>
      <c r="GA614" s="1"/>
      <c r="GB614" s="1"/>
      <c r="GC614" s="1"/>
      <c r="GD614" s="1"/>
      <c r="GE614" s="1"/>
      <c r="GF614" s="1"/>
      <c r="GG614" s="1"/>
      <c r="GH614" s="1"/>
      <c r="GI614" s="1"/>
      <c r="GJ614" s="1"/>
      <c r="GK614" s="1"/>
      <c r="GL614" s="1"/>
      <c r="GM614" s="1"/>
      <c r="GN614" s="1"/>
      <c r="GO614" s="1"/>
      <c r="GP614" s="1"/>
      <c r="GQ614" s="1"/>
      <c r="GR614" s="1"/>
      <c r="GS614" s="1"/>
      <c r="GT614" s="1"/>
      <c r="GU614" s="1"/>
      <c r="GV614" s="1"/>
      <c r="GW614" s="1"/>
    </row>
    <row r="615" spans="1:205" x14ac:dyDescent="0.2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c r="BY615" s="1"/>
      <c r="BZ615" s="1"/>
      <c r="CA615" s="1"/>
      <c r="CB615" s="1"/>
      <c r="CC615" s="1"/>
      <c r="CD615" s="1"/>
      <c r="CE615" s="1"/>
      <c r="CF615" s="1"/>
      <c r="CG615" s="1"/>
      <c r="CH615" s="1"/>
      <c r="CI615" s="1"/>
      <c r="CJ615" s="1"/>
      <c r="CK615" s="1"/>
      <c r="CL615" s="1"/>
      <c r="CM615" s="1"/>
      <c r="CN615" s="1"/>
      <c r="CO615" s="1"/>
      <c r="CP615" s="1"/>
      <c r="CQ615" s="1"/>
      <c r="CR615" s="1"/>
      <c r="CS615" s="1"/>
      <c r="CT615" s="1"/>
      <c r="CU615" s="1"/>
      <c r="CV615" s="1"/>
      <c r="CW615" s="1"/>
      <c r="CX615" s="1"/>
      <c r="CY615" s="1"/>
      <c r="CZ615" s="1"/>
      <c r="DA615" s="1"/>
      <c r="DB615" s="1"/>
      <c r="DC615" s="1"/>
      <c r="DD615" s="1"/>
      <c r="DE615" s="1"/>
      <c r="DF615" s="1"/>
      <c r="DG615" s="1"/>
      <c r="DH615" s="1"/>
      <c r="DI615" s="1"/>
      <c r="DJ615" s="1"/>
      <c r="DK615" s="1"/>
      <c r="DL615" s="1"/>
      <c r="DM615" s="1"/>
      <c r="DN615" s="1"/>
      <c r="DO615" s="1"/>
      <c r="DP615" s="1"/>
      <c r="DQ615" s="1"/>
      <c r="DR615" s="1"/>
      <c r="DS615" s="1"/>
      <c r="DT615" s="1"/>
      <c r="DU615" s="1"/>
      <c r="DV615" s="1"/>
      <c r="DW615" s="1"/>
      <c r="DX615" s="1"/>
      <c r="DY615" s="1"/>
      <c r="DZ615" s="1"/>
      <c r="EA615" s="1"/>
      <c r="EB615" s="1"/>
      <c r="EC615" s="1"/>
      <c r="ED615" s="1"/>
      <c r="EE615" s="1"/>
      <c r="EF615" s="1"/>
      <c r="EG615" s="1"/>
      <c r="EH615" s="1"/>
      <c r="EI615" s="1"/>
      <c r="EJ615" s="1"/>
      <c r="EK615" s="1"/>
      <c r="EL615" s="1"/>
      <c r="EM615" s="1"/>
      <c r="EN615" s="1"/>
      <c r="EO615" s="1"/>
      <c r="EP615" s="1"/>
      <c r="EQ615" s="1"/>
      <c r="ER615" s="1"/>
      <c r="ES615" s="1"/>
      <c r="ET615" s="1"/>
      <c r="EU615" s="1"/>
      <c r="EV615" s="1"/>
      <c r="EW615" s="1"/>
      <c r="EX615" s="1"/>
      <c r="EY615" s="1"/>
      <c r="EZ615" s="1"/>
      <c r="FA615" s="1"/>
      <c r="FB615" s="1"/>
      <c r="FC615" s="1"/>
      <c r="FD615" s="1"/>
      <c r="FE615" s="1"/>
      <c r="FF615" s="1"/>
      <c r="FG615" s="1"/>
      <c r="FH615" s="1"/>
      <c r="FI615" s="1"/>
      <c r="FJ615" s="1"/>
      <c r="FK615" s="1"/>
      <c r="FL615" s="1"/>
      <c r="FM615" s="1"/>
      <c r="FN615" s="1"/>
      <c r="FO615" s="1"/>
      <c r="FP615" s="1"/>
      <c r="FQ615" s="1"/>
      <c r="FR615" s="1"/>
      <c r="FS615" s="1"/>
      <c r="FT615" s="1"/>
      <c r="FU615" s="1"/>
      <c r="FV615" s="1"/>
      <c r="FW615" s="1"/>
      <c r="FX615" s="1"/>
      <c r="FY615" s="1"/>
      <c r="FZ615" s="1"/>
      <c r="GA615" s="1"/>
      <c r="GB615" s="1"/>
      <c r="GC615" s="1"/>
      <c r="GD615" s="1"/>
      <c r="GE615" s="1"/>
      <c r="GF615" s="1"/>
      <c r="GG615" s="1"/>
      <c r="GH615" s="1"/>
      <c r="GI615" s="1"/>
      <c r="GJ615" s="1"/>
      <c r="GK615" s="1"/>
      <c r="GL615" s="1"/>
      <c r="GM615" s="1"/>
      <c r="GN615" s="1"/>
      <c r="GO615" s="1"/>
      <c r="GP615" s="1"/>
      <c r="GQ615" s="1"/>
      <c r="GR615" s="1"/>
      <c r="GS615" s="1"/>
      <c r="GT615" s="1"/>
      <c r="GU615" s="1"/>
      <c r="GV615" s="1"/>
      <c r="GW615" s="1"/>
    </row>
    <row r="616" spans="1:205" x14ac:dyDescent="0.2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c r="BY616" s="1"/>
      <c r="BZ616" s="1"/>
      <c r="CA616" s="1"/>
      <c r="CB616" s="1"/>
      <c r="CC616" s="1"/>
      <c r="CD616" s="1"/>
      <c r="CE616" s="1"/>
      <c r="CF616" s="1"/>
      <c r="CG616" s="1"/>
      <c r="CH616" s="1"/>
      <c r="CI616" s="1"/>
      <c r="CJ616" s="1"/>
      <c r="CK616" s="1"/>
      <c r="CL616" s="1"/>
      <c r="CM616" s="1"/>
      <c r="CN616" s="1"/>
      <c r="CO616" s="1"/>
      <c r="CP616" s="1"/>
      <c r="CQ616" s="1"/>
      <c r="CR616" s="1"/>
      <c r="CS616" s="1"/>
      <c r="CT616" s="1"/>
      <c r="CU616" s="1"/>
      <c r="CV616" s="1"/>
      <c r="CW616" s="1"/>
      <c r="CX616" s="1"/>
      <c r="CY616" s="1"/>
      <c r="CZ616" s="1"/>
      <c r="DA616" s="1"/>
      <c r="DB616" s="1"/>
      <c r="DC616" s="1"/>
      <c r="DD616" s="1"/>
      <c r="DE616" s="1"/>
      <c r="DF616" s="1"/>
      <c r="DG616" s="1"/>
      <c r="DH616" s="1"/>
      <c r="DI616" s="1"/>
      <c r="DJ616" s="1"/>
      <c r="DK616" s="1"/>
      <c r="DL616" s="1"/>
      <c r="DM616" s="1"/>
      <c r="DN616" s="1"/>
      <c r="DO616" s="1"/>
      <c r="DP616" s="1"/>
      <c r="DQ616" s="1"/>
      <c r="DR616" s="1"/>
      <c r="DS616" s="1"/>
      <c r="DT616" s="1"/>
      <c r="DU616" s="1"/>
      <c r="DV616" s="1"/>
      <c r="DW616" s="1"/>
      <c r="DX616" s="1"/>
      <c r="DY616" s="1"/>
      <c r="DZ616" s="1"/>
      <c r="EA616" s="1"/>
      <c r="EB616" s="1"/>
      <c r="EC616" s="1"/>
      <c r="ED616" s="1"/>
      <c r="EE616" s="1"/>
      <c r="EF616" s="1"/>
      <c r="EG616" s="1"/>
      <c r="EH616" s="1"/>
      <c r="EI616" s="1"/>
      <c r="EJ616" s="1"/>
      <c r="EK616" s="1"/>
      <c r="EL616" s="1"/>
      <c r="EM616" s="1"/>
      <c r="EN616" s="1"/>
      <c r="EO616" s="1"/>
      <c r="EP616" s="1"/>
      <c r="EQ616" s="1"/>
      <c r="ER616" s="1"/>
      <c r="ES616" s="1"/>
      <c r="ET616" s="1"/>
      <c r="EU616" s="1"/>
      <c r="EV616" s="1"/>
      <c r="EW616" s="1"/>
      <c r="EX616" s="1"/>
      <c r="EY616" s="1"/>
      <c r="EZ616" s="1"/>
      <c r="FA616" s="1"/>
      <c r="FB616" s="1"/>
      <c r="FC616" s="1"/>
      <c r="FD616" s="1"/>
      <c r="FE616" s="1"/>
      <c r="FF616" s="1"/>
      <c r="FG616" s="1"/>
      <c r="FH616" s="1"/>
      <c r="FI616" s="1"/>
      <c r="FJ616" s="1"/>
      <c r="FK616" s="1"/>
      <c r="FL616" s="1"/>
      <c r="FM616" s="1"/>
      <c r="FN616" s="1"/>
      <c r="FO616" s="1"/>
      <c r="FP616" s="1"/>
      <c r="FQ616" s="1"/>
      <c r="FR616" s="1"/>
      <c r="FS616" s="1"/>
      <c r="FT616" s="1"/>
      <c r="FU616" s="1"/>
      <c r="FV616" s="1"/>
      <c r="FW616" s="1"/>
      <c r="FX616" s="1"/>
      <c r="FY616" s="1"/>
      <c r="FZ616" s="1"/>
      <c r="GA616" s="1"/>
      <c r="GB616" s="1"/>
      <c r="GC616" s="1"/>
      <c r="GD616" s="1"/>
      <c r="GE616" s="1"/>
      <c r="GF616" s="1"/>
      <c r="GG616" s="1"/>
      <c r="GH616" s="1"/>
      <c r="GI616" s="1"/>
      <c r="GJ616" s="1"/>
      <c r="GK616" s="1"/>
      <c r="GL616" s="1"/>
      <c r="GM616" s="1"/>
      <c r="GN616" s="1"/>
      <c r="GO616" s="1"/>
      <c r="GP616" s="1"/>
      <c r="GQ616" s="1"/>
      <c r="GR616" s="1"/>
      <c r="GS616" s="1"/>
      <c r="GT616" s="1"/>
      <c r="GU616" s="1"/>
      <c r="GV616" s="1"/>
      <c r="GW616" s="1"/>
    </row>
    <row r="617" spans="1:205" x14ac:dyDescent="0.2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c r="BY617" s="1"/>
      <c r="BZ617" s="1"/>
      <c r="CA617" s="1"/>
      <c r="CB617" s="1"/>
      <c r="CC617" s="1"/>
      <c r="CD617" s="1"/>
      <c r="CE617" s="1"/>
      <c r="CF617" s="1"/>
      <c r="CG617" s="1"/>
      <c r="CH617" s="1"/>
      <c r="CI617" s="1"/>
      <c r="CJ617" s="1"/>
      <c r="CK617" s="1"/>
      <c r="CL617" s="1"/>
      <c r="CM617" s="1"/>
      <c r="CN617" s="1"/>
      <c r="CO617" s="1"/>
      <c r="CP617" s="1"/>
      <c r="CQ617" s="1"/>
      <c r="CR617" s="1"/>
      <c r="CS617" s="1"/>
      <c r="CT617" s="1"/>
      <c r="CU617" s="1"/>
      <c r="CV617" s="1"/>
      <c r="CW617" s="1"/>
      <c r="CX617" s="1"/>
      <c r="CY617" s="1"/>
      <c r="CZ617" s="1"/>
      <c r="DA617" s="1"/>
      <c r="DB617" s="1"/>
      <c r="DC617" s="1"/>
      <c r="DD617" s="1"/>
      <c r="DE617" s="1"/>
      <c r="DF617" s="1"/>
      <c r="DG617" s="1"/>
      <c r="DH617" s="1"/>
      <c r="DI617" s="1"/>
      <c r="DJ617" s="1"/>
      <c r="DK617" s="1"/>
      <c r="DL617" s="1"/>
      <c r="DM617" s="1"/>
      <c r="DN617" s="1"/>
      <c r="DO617" s="1"/>
      <c r="DP617" s="1"/>
      <c r="DQ617" s="1"/>
      <c r="DR617" s="1"/>
      <c r="DS617" s="1"/>
      <c r="DT617" s="1"/>
      <c r="DU617" s="1"/>
      <c r="DV617" s="1"/>
      <c r="DW617" s="1"/>
      <c r="DX617" s="1"/>
      <c r="DY617" s="1"/>
      <c r="DZ617" s="1"/>
      <c r="EA617" s="1"/>
      <c r="EB617" s="1"/>
      <c r="EC617" s="1"/>
      <c r="ED617" s="1"/>
      <c r="EE617" s="1"/>
      <c r="EF617" s="1"/>
      <c r="EG617" s="1"/>
      <c r="EH617" s="1"/>
      <c r="EI617" s="1"/>
      <c r="EJ617" s="1"/>
      <c r="EK617" s="1"/>
      <c r="EL617" s="1"/>
      <c r="EM617" s="1"/>
      <c r="EN617" s="1"/>
      <c r="EO617" s="1"/>
      <c r="EP617" s="1"/>
      <c r="EQ617" s="1"/>
      <c r="ER617" s="1"/>
      <c r="ES617" s="1"/>
      <c r="ET617" s="1"/>
      <c r="EU617" s="1"/>
      <c r="EV617" s="1"/>
      <c r="EW617" s="1"/>
      <c r="EX617" s="1"/>
      <c r="EY617" s="1"/>
      <c r="EZ617" s="1"/>
      <c r="FA617" s="1"/>
      <c r="FB617" s="1"/>
      <c r="FC617" s="1"/>
      <c r="FD617" s="1"/>
      <c r="FE617" s="1"/>
      <c r="FF617" s="1"/>
      <c r="FG617" s="1"/>
      <c r="FH617" s="1"/>
      <c r="FI617" s="1"/>
      <c r="FJ617" s="1"/>
      <c r="FK617" s="1"/>
      <c r="FL617" s="1"/>
      <c r="FM617" s="1"/>
      <c r="FN617" s="1"/>
      <c r="FO617" s="1"/>
      <c r="FP617" s="1"/>
      <c r="FQ617" s="1"/>
      <c r="FR617" s="1"/>
      <c r="FS617" s="1"/>
      <c r="FT617" s="1"/>
      <c r="FU617" s="1"/>
      <c r="FV617" s="1"/>
      <c r="FW617" s="1"/>
      <c r="FX617" s="1"/>
      <c r="FY617" s="1"/>
      <c r="FZ617" s="1"/>
      <c r="GA617" s="1"/>
      <c r="GB617" s="1"/>
      <c r="GC617" s="1"/>
      <c r="GD617" s="1"/>
      <c r="GE617" s="1"/>
      <c r="GF617" s="1"/>
      <c r="GG617" s="1"/>
      <c r="GH617" s="1"/>
      <c r="GI617" s="1"/>
      <c r="GJ617" s="1"/>
      <c r="GK617" s="1"/>
      <c r="GL617" s="1"/>
      <c r="GM617" s="1"/>
      <c r="GN617" s="1"/>
      <c r="GO617" s="1"/>
      <c r="GP617" s="1"/>
      <c r="GQ617" s="1"/>
      <c r="GR617" s="1"/>
      <c r="GS617" s="1"/>
      <c r="GT617" s="1"/>
      <c r="GU617" s="1"/>
      <c r="GV617" s="1"/>
      <c r="GW617" s="1"/>
    </row>
    <row r="618" spans="1:205" x14ac:dyDescent="0.2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c r="BY618" s="1"/>
      <c r="BZ618" s="1"/>
      <c r="CA618" s="1"/>
      <c r="CB618" s="1"/>
      <c r="CC618" s="1"/>
      <c r="CD618" s="1"/>
      <c r="CE618" s="1"/>
      <c r="CF618" s="1"/>
      <c r="CG618" s="1"/>
      <c r="CH618" s="1"/>
      <c r="CI618" s="1"/>
      <c r="CJ618" s="1"/>
      <c r="CK618" s="1"/>
      <c r="CL618" s="1"/>
      <c r="CM618" s="1"/>
      <c r="CN618" s="1"/>
      <c r="CO618" s="1"/>
      <c r="CP618" s="1"/>
      <c r="CQ618" s="1"/>
      <c r="CR618" s="1"/>
      <c r="CS618" s="1"/>
      <c r="CT618" s="1"/>
      <c r="CU618" s="1"/>
      <c r="CV618" s="1"/>
      <c r="CW618" s="1"/>
      <c r="CX618" s="1"/>
      <c r="CY618" s="1"/>
      <c r="CZ618" s="1"/>
      <c r="DA618" s="1"/>
      <c r="DB618" s="1"/>
      <c r="DC618" s="1"/>
      <c r="DD618" s="1"/>
      <c r="DE618" s="1"/>
      <c r="DF618" s="1"/>
      <c r="DG618" s="1"/>
      <c r="DH618" s="1"/>
      <c r="DI618" s="1"/>
      <c r="DJ618" s="1"/>
      <c r="DK618" s="1"/>
      <c r="DL618" s="1"/>
      <c r="DM618" s="1"/>
      <c r="DN618" s="1"/>
      <c r="DO618" s="1"/>
      <c r="DP618" s="1"/>
      <c r="DQ618" s="1"/>
      <c r="DR618" s="1"/>
      <c r="DS618" s="1"/>
      <c r="DT618" s="1"/>
      <c r="DU618" s="1"/>
      <c r="DV618" s="1"/>
      <c r="DW618" s="1"/>
      <c r="DX618" s="1"/>
      <c r="DY618" s="1"/>
      <c r="DZ618" s="1"/>
      <c r="EA618" s="1"/>
      <c r="EB618" s="1"/>
      <c r="EC618" s="1"/>
      <c r="ED618" s="1"/>
      <c r="EE618" s="1"/>
      <c r="EF618" s="1"/>
      <c r="EG618" s="1"/>
      <c r="EH618" s="1"/>
      <c r="EI618" s="1"/>
      <c r="EJ618" s="1"/>
      <c r="EK618" s="1"/>
      <c r="EL618" s="1"/>
      <c r="EM618" s="1"/>
      <c r="EN618" s="1"/>
      <c r="EO618" s="1"/>
      <c r="EP618" s="1"/>
      <c r="EQ618" s="1"/>
      <c r="ER618" s="1"/>
      <c r="ES618" s="1"/>
      <c r="ET618" s="1"/>
      <c r="EU618" s="1"/>
      <c r="EV618" s="1"/>
      <c r="EW618" s="1"/>
      <c r="EX618" s="1"/>
      <c r="EY618" s="1"/>
      <c r="EZ618" s="1"/>
      <c r="FA618" s="1"/>
      <c r="FB618" s="1"/>
      <c r="FC618" s="1"/>
      <c r="FD618" s="1"/>
      <c r="FE618" s="1"/>
      <c r="FF618" s="1"/>
      <c r="FG618" s="1"/>
      <c r="FH618" s="1"/>
      <c r="FI618" s="1"/>
      <c r="FJ618" s="1"/>
      <c r="FK618" s="1"/>
      <c r="FL618" s="1"/>
      <c r="FM618" s="1"/>
      <c r="FN618" s="1"/>
      <c r="FO618" s="1"/>
      <c r="FP618" s="1"/>
      <c r="FQ618" s="1"/>
      <c r="FR618" s="1"/>
      <c r="FS618" s="1"/>
      <c r="FT618" s="1"/>
      <c r="FU618" s="1"/>
      <c r="FV618" s="1"/>
      <c r="FW618" s="1"/>
      <c r="FX618" s="1"/>
      <c r="FY618" s="1"/>
      <c r="FZ618" s="1"/>
      <c r="GA618" s="1"/>
      <c r="GB618" s="1"/>
      <c r="GC618" s="1"/>
      <c r="GD618" s="1"/>
      <c r="GE618" s="1"/>
      <c r="GF618" s="1"/>
      <c r="GG618" s="1"/>
      <c r="GH618" s="1"/>
      <c r="GI618" s="1"/>
      <c r="GJ618" s="1"/>
      <c r="GK618" s="1"/>
      <c r="GL618" s="1"/>
      <c r="GM618" s="1"/>
      <c r="GN618" s="1"/>
      <c r="GO618" s="1"/>
      <c r="GP618" s="1"/>
      <c r="GQ618" s="1"/>
      <c r="GR618" s="1"/>
      <c r="GS618" s="1"/>
      <c r="GT618" s="1"/>
      <c r="GU618" s="1"/>
      <c r="GV618" s="1"/>
      <c r="GW618" s="1"/>
    </row>
    <row r="619" spans="1:205" x14ac:dyDescent="0.2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c r="BY619" s="1"/>
      <c r="BZ619" s="1"/>
      <c r="CA619" s="1"/>
      <c r="CB619" s="1"/>
      <c r="CC619" s="1"/>
      <c r="CD619" s="1"/>
      <c r="CE619" s="1"/>
      <c r="CF619" s="1"/>
      <c r="CG619" s="1"/>
      <c r="CH619" s="1"/>
      <c r="CI619" s="1"/>
      <c r="CJ619" s="1"/>
      <c r="CK619" s="1"/>
      <c r="CL619" s="1"/>
      <c r="CM619" s="1"/>
      <c r="CN619" s="1"/>
      <c r="CO619" s="1"/>
      <c r="CP619" s="1"/>
      <c r="CQ619" s="1"/>
      <c r="CR619" s="1"/>
      <c r="CS619" s="1"/>
      <c r="CT619" s="1"/>
      <c r="CU619" s="1"/>
      <c r="CV619" s="1"/>
      <c r="CW619" s="1"/>
      <c r="CX619" s="1"/>
      <c r="CY619" s="1"/>
      <c r="CZ619" s="1"/>
      <c r="DA619" s="1"/>
      <c r="DB619" s="1"/>
      <c r="DC619" s="1"/>
      <c r="DD619" s="1"/>
      <c r="DE619" s="1"/>
      <c r="DF619" s="1"/>
      <c r="DG619" s="1"/>
      <c r="DH619" s="1"/>
      <c r="DI619" s="1"/>
      <c r="DJ619" s="1"/>
      <c r="DK619" s="1"/>
      <c r="DL619" s="1"/>
      <c r="DM619" s="1"/>
      <c r="DN619" s="1"/>
      <c r="DO619" s="1"/>
      <c r="DP619" s="1"/>
      <c r="DQ619" s="1"/>
      <c r="DR619" s="1"/>
      <c r="DS619" s="1"/>
      <c r="DT619" s="1"/>
      <c r="DU619" s="1"/>
      <c r="DV619" s="1"/>
      <c r="DW619" s="1"/>
      <c r="DX619" s="1"/>
      <c r="DY619" s="1"/>
      <c r="DZ619" s="1"/>
      <c r="EA619" s="1"/>
      <c r="EB619" s="1"/>
      <c r="EC619" s="1"/>
      <c r="ED619" s="1"/>
      <c r="EE619" s="1"/>
      <c r="EF619" s="1"/>
      <c r="EG619" s="1"/>
      <c r="EH619" s="1"/>
      <c r="EI619" s="1"/>
      <c r="EJ619" s="1"/>
      <c r="EK619" s="1"/>
      <c r="EL619" s="1"/>
      <c r="EM619" s="1"/>
      <c r="EN619" s="1"/>
      <c r="EO619" s="1"/>
      <c r="EP619" s="1"/>
      <c r="EQ619" s="1"/>
      <c r="ER619" s="1"/>
      <c r="ES619" s="1"/>
      <c r="ET619" s="1"/>
      <c r="EU619" s="1"/>
      <c r="EV619" s="1"/>
      <c r="EW619" s="1"/>
      <c r="EX619" s="1"/>
      <c r="EY619" s="1"/>
      <c r="EZ619" s="1"/>
      <c r="FA619" s="1"/>
      <c r="FB619" s="1"/>
      <c r="FC619" s="1"/>
      <c r="FD619" s="1"/>
      <c r="FE619" s="1"/>
      <c r="FF619" s="1"/>
      <c r="FG619" s="1"/>
      <c r="FH619" s="1"/>
      <c r="FI619" s="1"/>
      <c r="FJ619" s="1"/>
      <c r="FK619" s="1"/>
      <c r="FL619" s="1"/>
      <c r="FM619" s="1"/>
      <c r="FN619" s="1"/>
      <c r="FO619" s="1"/>
      <c r="FP619" s="1"/>
      <c r="FQ619" s="1"/>
      <c r="FR619" s="1"/>
      <c r="FS619" s="1"/>
      <c r="FT619" s="1"/>
      <c r="FU619" s="1"/>
      <c r="FV619" s="1"/>
      <c r="FW619" s="1"/>
      <c r="FX619" s="1"/>
      <c r="FY619" s="1"/>
      <c r="FZ619" s="1"/>
      <c r="GA619" s="1"/>
      <c r="GB619" s="1"/>
      <c r="GC619" s="1"/>
      <c r="GD619" s="1"/>
      <c r="GE619" s="1"/>
      <c r="GF619" s="1"/>
      <c r="GG619" s="1"/>
      <c r="GH619" s="1"/>
      <c r="GI619" s="1"/>
      <c r="GJ619" s="1"/>
      <c r="GK619" s="1"/>
      <c r="GL619" s="1"/>
      <c r="GM619" s="1"/>
      <c r="GN619" s="1"/>
      <c r="GO619" s="1"/>
      <c r="GP619" s="1"/>
      <c r="GQ619" s="1"/>
      <c r="GR619" s="1"/>
      <c r="GS619" s="1"/>
      <c r="GT619" s="1"/>
      <c r="GU619" s="1"/>
      <c r="GV619" s="1"/>
      <c r="GW619" s="1"/>
    </row>
    <row r="620" spans="1:205" x14ac:dyDescent="0.2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c r="BY620" s="1"/>
      <c r="BZ620" s="1"/>
      <c r="CA620" s="1"/>
      <c r="CB620" s="1"/>
      <c r="CC620" s="1"/>
      <c r="CD620" s="1"/>
      <c r="CE620" s="1"/>
      <c r="CF620" s="1"/>
      <c r="CG620" s="1"/>
      <c r="CH620" s="1"/>
      <c r="CI620" s="1"/>
      <c r="CJ620" s="1"/>
      <c r="CK620" s="1"/>
      <c r="CL620" s="1"/>
      <c r="CM620" s="1"/>
      <c r="CN620" s="1"/>
      <c r="CO620" s="1"/>
      <c r="CP620" s="1"/>
      <c r="CQ620" s="1"/>
      <c r="CR620" s="1"/>
      <c r="CS620" s="1"/>
      <c r="CT620" s="1"/>
      <c r="CU620" s="1"/>
      <c r="CV620" s="1"/>
      <c r="CW620" s="1"/>
      <c r="CX620" s="1"/>
      <c r="CY620" s="1"/>
      <c r="CZ620" s="1"/>
      <c r="DA620" s="1"/>
      <c r="DB620" s="1"/>
      <c r="DC620" s="1"/>
      <c r="DD620" s="1"/>
      <c r="DE620" s="1"/>
      <c r="DF620" s="1"/>
      <c r="DG620" s="1"/>
      <c r="DH620" s="1"/>
      <c r="DI620" s="1"/>
      <c r="DJ620" s="1"/>
      <c r="DK620" s="1"/>
      <c r="DL620" s="1"/>
      <c r="DM620" s="1"/>
      <c r="DN620" s="1"/>
      <c r="DO620" s="1"/>
      <c r="DP620" s="1"/>
      <c r="DQ620" s="1"/>
      <c r="DR620" s="1"/>
      <c r="DS620" s="1"/>
      <c r="DT620" s="1"/>
      <c r="DU620" s="1"/>
      <c r="DV620" s="1"/>
      <c r="DW620" s="1"/>
      <c r="DX620" s="1"/>
      <c r="DY620" s="1"/>
      <c r="DZ620" s="1"/>
      <c r="EA620" s="1"/>
      <c r="EB620" s="1"/>
      <c r="EC620" s="1"/>
      <c r="ED620" s="1"/>
      <c r="EE620" s="1"/>
      <c r="EF620" s="1"/>
      <c r="EG620" s="1"/>
      <c r="EH620" s="1"/>
      <c r="EI620" s="1"/>
      <c r="EJ620" s="1"/>
      <c r="EK620" s="1"/>
      <c r="EL620" s="1"/>
      <c r="EM620" s="1"/>
      <c r="EN620" s="1"/>
      <c r="EO620" s="1"/>
      <c r="EP620" s="1"/>
      <c r="EQ620" s="1"/>
      <c r="ER620" s="1"/>
      <c r="ES620" s="1"/>
      <c r="ET620" s="1"/>
      <c r="EU620" s="1"/>
      <c r="EV620" s="1"/>
      <c r="EW620" s="1"/>
      <c r="EX620" s="1"/>
      <c r="EY620" s="1"/>
      <c r="EZ620" s="1"/>
      <c r="FA620" s="1"/>
      <c r="FB620" s="1"/>
      <c r="FC620" s="1"/>
      <c r="FD620" s="1"/>
      <c r="FE620" s="1"/>
      <c r="FF620" s="1"/>
      <c r="FG620" s="1"/>
      <c r="FH620" s="1"/>
      <c r="FI620" s="1"/>
      <c r="FJ620" s="1"/>
      <c r="FK620" s="1"/>
      <c r="FL620" s="1"/>
      <c r="FM620" s="1"/>
      <c r="FN620" s="1"/>
      <c r="FO620" s="1"/>
      <c r="FP620" s="1"/>
      <c r="FQ620" s="1"/>
      <c r="FR620" s="1"/>
      <c r="FS620" s="1"/>
      <c r="FT620" s="1"/>
      <c r="FU620" s="1"/>
      <c r="FV620" s="1"/>
      <c r="FW620" s="1"/>
      <c r="FX620" s="1"/>
      <c r="FY620" s="1"/>
      <c r="FZ620" s="1"/>
      <c r="GA620" s="1"/>
      <c r="GB620" s="1"/>
      <c r="GC620" s="1"/>
      <c r="GD620" s="1"/>
      <c r="GE620" s="1"/>
      <c r="GF620" s="1"/>
      <c r="GG620" s="1"/>
      <c r="GH620" s="1"/>
      <c r="GI620" s="1"/>
      <c r="GJ620" s="1"/>
      <c r="GK620" s="1"/>
      <c r="GL620" s="1"/>
      <c r="GM620" s="1"/>
      <c r="GN620" s="1"/>
      <c r="GO620" s="1"/>
      <c r="GP620" s="1"/>
      <c r="GQ620" s="1"/>
      <c r="GR620" s="1"/>
      <c r="GS620" s="1"/>
      <c r="GT620" s="1"/>
      <c r="GU620" s="1"/>
      <c r="GV620" s="1"/>
      <c r="GW620" s="1"/>
    </row>
    <row r="621" spans="1:205" x14ac:dyDescent="0.2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c r="BY621" s="1"/>
      <c r="BZ621" s="1"/>
      <c r="CA621" s="1"/>
      <c r="CB621" s="1"/>
      <c r="CC621" s="1"/>
      <c r="CD621" s="1"/>
      <c r="CE621" s="1"/>
      <c r="CF621" s="1"/>
      <c r="CG621" s="1"/>
      <c r="CH621" s="1"/>
      <c r="CI621" s="1"/>
      <c r="CJ621" s="1"/>
      <c r="CK621" s="1"/>
      <c r="CL621" s="1"/>
      <c r="CM621" s="1"/>
      <c r="CN621" s="1"/>
      <c r="CO621" s="1"/>
      <c r="CP621" s="1"/>
      <c r="CQ621" s="1"/>
      <c r="CR621" s="1"/>
      <c r="CS621" s="1"/>
      <c r="CT621" s="1"/>
      <c r="CU621" s="1"/>
      <c r="CV621" s="1"/>
      <c r="CW621" s="1"/>
      <c r="CX621" s="1"/>
      <c r="CY621" s="1"/>
      <c r="CZ621" s="1"/>
      <c r="DA621" s="1"/>
      <c r="DB621" s="1"/>
      <c r="DC621" s="1"/>
      <c r="DD621" s="1"/>
      <c r="DE621" s="1"/>
      <c r="DF621" s="1"/>
      <c r="DG621" s="1"/>
      <c r="DH621" s="1"/>
      <c r="DI621" s="1"/>
      <c r="DJ621" s="1"/>
      <c r="DK621" s="1"/>
      <c r="DL621" s="1"/>
      <c r="DM621" s="1"/>
      <c r="DN621" s="1"/>
      <c r="DO621" s="1"/>
      <c r="DP621" s="1"/>
      <c r="DQ621" s="1"/>
      <c r="DR621" s="1"/>
      <c r="DS621" s="1"/>
      <c r="DT621" s="1"/>
      <c r="DU621" s="1"/>
      <c r="DV621" s="1"/>
      <c r="DW621" s="1"/>
      <c r="DX621" s="1"/>
      <c r="DY621" s="1"/>
      <c r="DZ621" s="1"/>
      <c r="EA621" s="1"/>
      <c r="EB621" s="1"/>
      <c r="EC621" s="1"/>
      <c r="ED621" s="1"/>
      <c r="EE621" s="1"/>
      <c r="EF621" s="1"/>
      <c r="EG621" s="1"/>
      <c r="EH621" s="1"/>
      <c r="EI621" s="1"/>
      <c r="EJ621" s="1"/>
      <c r="EK621" s="1"/>
      <c r="EL621" s="1"/>
      <c r="EM621" s="1"/>
      <c r="EN621" s="1"/>
      <c r="EO621" s="1"/>
      <c r="EP621" s="1"/>
      <c r="EQ621" s="1"/>
      <c r="ER621" s="1"/>
      <c r="ES621" s="1"/>
      <c r="ET621" s="1"/>
      <c r="EU621" s="1"/>
      <c r="EV621" s="1"/>
      <c r="EW621" s="1"/>
      <c r="EX621" s="1"/>
      <c r="EY621" s="1"/>
      <c r="EZ621" s="1"/>
      <c r="FA621" s="1"/>
      <c r="FB621" s="1"/>
      <c r="FC621" s="1"/>
      <c r="FD621" s="1"/>
      <c r="FE621" s="1"/>
      <c r="FF621" s="1"/>
      <c r="FG621" s="1"/>
      <c r="FH621" s="1"/>
      <c r="FI621" s="1"/>
      <c r="FJ621" s="1"/>
      <c r="FK621" s="1"/>
      <c r="FL621" s="1"/>
      <c r="FM621" s="1"/>
      <c r="FN621" s="1"/>
      <c r="FO621" s="1"/>
      <c r="FP621" s="1"/>
      <c r="FQ621" s="1"/>
      <c r="FR621" s="1"/>
      <c r="FS621" s="1"/>
      <c r="FT621" s="1"/>
      <c r="FU621" s="1"/>
      <c r="FV621" s="1"/>
      <c r="FW621" s="1"/>
      <c r="FX621" s="1"/>
      <c r="FY621" s="1"/>
      <c r="FZ621" s="1"/>
      <c r="GA621" s="1"/>
      <c r="GB621" s="1"/>
      <c r="GC621" s="1"/>
      <c r="GD621" s="1"/>
      <c r="GE621" s="1"/>
      <c r="GF621" s="1"/>
      <c r="GG621" s="1"/>
      <c r="GH621" s="1"/>
      <c r="GI621" s="1"/>
      <c r="GJ621" s="1"/>
      <c r="GK621" s="1"/>
      <c r="GL621" s="1"/>
      <c r="GM621" s="1"/>
      <c r="GN621" s="1"/>
      <c r="GO621" s="1"/>
      <c r="GP621" s="1"/>
      <c r="GQ621" s="1"/>
      <c r="GR621" s="1"/>
      <c r="GS621" s="1"/>
      <c r="GT621" s="1"/>
      <c r="GU621" s="1"/>
      <c r="GV621" s="1"/>
      <c r="GW621" s="1"/>
    </row>
    <row r="622" spans="1:205" x14ac:dyDescent="0.2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c r="BY622" s="1"/>
      <c r="BZ622" s="1"/>
      <c r="CA622" s="1"/>
      <c r="CB622" s="1"/>
      <c r="CC622" s="1"/>
      <c r="CD622" s="1"/>
      <c r="CE622" s="1"/>
      <c r="CF622" s="1"/>
      <c r="CG622" s="1"/>
      <c r="CH622" s="1"/>
      <c r="CI622" s="1"/>
      <c r="CJ622" s="1"/>
      <c r="CK622" s="1"/>
      <c r="CL622" s="1"/>
      <c r="CM622" s="1"/>
      <c r="CN622" s="1"/>
      <c r="CO622" s="1"/>
      <c r="CP622" s="1"/>
      <c r="CQ622" s="1"/>
      <c r="CR622" s="1"/>
      <c r="CS622" s="1"/>
      <c r="CT622" s="1"/>
      <c r="CU622" s="1"/>
      <c r="CV622" s="1"/>
      <c r="CW622" s="1"/>
      <c r="CX622" s="1"/>
      <c r="CY622" s="1"/>
      <c r="CZ622" s="1"/>
      <c r="DA622" s="1"/>
      <c r="DB622" s="1"/>
      <c r="DC622" s="1"/>
      <c r="DD622" s="1"/>
      <c r="DE622" s="1"/>
      <c r="DF622" s="1"/>
      <c r="DG622" s="1"/>
      <c r="DH622" s="1"/>
      <c r="DI622" s="1"/>
      <c r="DJ622" s="1"/>
      <c r="DK622" s="1"/>
      <c r="DL622" s="1"/>
      <c r="DM622" s="1"/>
      <c r="DN622" s="1"/>
      <c r="DO622" s="1"/>
      <c r="DP622" s="1"/>
      <c r="DQ622" s="1"/>
      <c r="DR622" s="1"/>
      <c r="DS622" s="1"/>
      <c r="DT622" s="1"/>
      <c r="DU622" s="1"/>
      <c r="DV622" s="1"/>
      <c r="DW622" s="1"/>
      <c r="DX622" s="1"/>
      <c r="DY622" s="1"/>
      <c r="DZ622" s="1"/>
      <c r="EA622" s="1"/>
      <c r="EB622" s="1"/>
      <c r="EC622" s="1"/>
      <c r="ED622" s="1"/>
      <c r="EE622" s="1"/>
      <c r="EF622" s="1"/>
      <c r="EG622" s="1"/>
      <c r="EH622" s="1"/>
      <c r="EI622" s="1"/>
      <c r="EJ622" s="1"/>
      <c r="EK622" s="1"/>
      <c r="EL622" s="1"/>
      <c r="EM622" s="1"/>
      <c r="EN622" s="1"/>
      <c r="EO622" s="1"/>
      <c r="EP622" s="1"/>
      <c r="EQ622" s="1"/>
      <c r="ER622" s="1"/>
      <c r="ES622" s="1"/>
      <c r="ET622" s="1"/>
      <c r="EU622" s="1"/>
      <c r="EV622" s="1"/>
      <c r="EW622" s="1"/>
      <c r="EX622" s="1"/>
      <c r="EY622" s="1"/>
      <c r="EZ622" s="1"/>
      <c r="FA622" s="1"/>
      <c r="FB622" s="1"/>
      <c r="FC622" s="1"/>
      <c r="FD622" s="1"/>
      <c r="FE622" s="1"/>
      <c r="FF622" s="1"/>
      <c r="FG622" s="1"/>
      <c r="FH622" s="1"/>
      <c r="FI622" s="1"/>
      <c r="FJ622" s="1"/>
      <c r="FK622" s="1"/>
      <c r="FL622" s="1"/>
      <c r="FM622" s="1"/>
      <c r="FN622" s="1"/>
      <c r="FO622" s="1"/>
      <c r="FP622" s="1"/>
      <c r="FQ622" s="1"/>
      <c r="FR622" s="1"/>
      <c r="FS622" s="1"/>
      <c r="FT622" s="1"/>
      <c r="FU622" s="1"/>
      <c r="FV622" s="1"/>
      <c r="FW622" s="1"/>
      <c r="FX622" s="1"/>
      <c r="FY622" s="1"/>
      <c r="FZ622" s="1"/>
      <c r="GA622" s="1"/>
      <c r="GB622" s="1"/>
      <c r="GC622" s="1"/>
      <c r="GD622" s="1"/>
      <c r="GE622" s="1"/>
      <c r="GF622" s="1"/>
      <c r="GG622" s="1"/>
      <c r="GH622" s="1"/>
      <c r="GI622" s="1"/>
      <c r="GJ622" s="1"/>
      <c r="GK622" s="1"/>
      <c r="GL622" s="1"/>
      <c r="GM622" s="1"/>
      <c r="GN622" s="1"/>
      <c r="GO622" s="1"/>
      <c r="GP622" s="1"/>
      <c r="GQ622" s="1"/>
      <c r="GR622" s="1"/>
      <c r="GS622" s="1"/>
      <c r="GT622" s="1"/>
      <c r="GU622" s="1"/>
      <c r="GV622" s="1"/>
      <c r="GW622" s="1"/>
    </row>
    <row r="623" spans="1:205" x14ac:dyDescent="0.2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c r="BY623" s="1"/>
      <c r="BZ623" s="1"/>
      <c r="CA623" s="1"/>
      <c r="CB623" s="1"/>
      <c r="CC623" s="1"/>
      <c r="CD623" s="1"/>
      <c r="CE623" s="1"/>
      <c r="CF623" s="1"/>
      <c r="CG623" s="1"/>
      <c r="CH623" s="1"/>
      <c r="CI623" s="1"/>
      <c r="CJ623" s="1"/>
      <c r="CK623" s="1"/>
      <c r="CL623" s="1"/>
      <c r="CM623" s="1"/>
      <c r="CN623" s="1"/>
      <c r="CO623" s="1"/>
      <c r="CP623" s="1"/>
      <c r="CQ623" s="1"/>
      <c r="CR623" s="1"/>
      <c r="CS623" s="1"/>
      <c r="CT623" s="1"/>
      <c r="CU623" s="1"/>
      <c r="CV623" s="1"/>
      <c r="CW623" s="1"/>
      <c r="CX623" s="1"/>
      <c r="CY623" s="1"/>
      <c r="CZ623" s="1"/>
      <c r="DA623" s="1"/>
      <c r="DB623" s="1"/>
      <c r="DC623" s="1"/>
      <c r="DD623" s="1"/>
      <c r="DE623" s="1"/>
      <c r="DF623" s="1"/>
      <c r="DG623" s="1"/>
      <c r="DH623" s="1"/>
      <c r="DI623" s="1"/>
      <c r="DJ623" s="1"/>
      <c r="DK623" s="1"/>
      <c r="DL623" s="1"/>
      <c r="DM623" s="1"/>
      <c r="DN623" s="1"/>
      <c r="DO623" s="1"/>
      <c r="DP623" s="1"/>
      <c r="DQ623" s="1"/>
      <c r="DR623" s="1"/>
      <c r="DS623" s="1"/>
      <c r="DT623" s="1"/>
      <c r="DU623" s="1"/>
      <c r="DV623" s="1"/>
      <c r="DW623" s="1"/>
      <c r="DX623" s="1"/>
      <c r="DY623" s="1"/>
      <c r="DZ623" s="1"/>
      <c r="EA623" s="1"/>
      <c r="EB623" s="1"/>
      <c r="EC623" s="1"/>
      <c r="ED623" s="1"/>
      <c r="EE623" s="1"/>
      <c r="EF623" s="1"/>
      <c r="EG623" s="1"/>
      <c r="EH623" s="1"/>
      <c r="EI623" s="1"/>
      <c r="EJ623" s="1"/>
      <c r="EK623" s="1"/>
      <c r="EL623" s="1"/>
      <c r="EM623" s="1"/>
      <c r="EN623" s="1"/>
      <c r="EO623" s="1"/>
      <c r="EP623" s="1"/>
      <c r="EQ623" s="1"/>
      <c r="ER623" s="1"/>
      <c r="ES623" s="1"/>
      <c r="ET623" s="1"/>
      <c r="EU623" s="1"/>
      <c r="EV623" s="1"/>
      <c r="EW623" s="1"/>
      <c r="EX623" s="1"/>
      <c r="EY623" s="1"/>
      <c r="EZ623" s="1"/>
      <c r="FA623" s="1"/>
      <c r="FB623" s="1"/>
      <c r="FC623" s="1"/>
      <c r="FD623" s="1"/>
      <c r="FE623" s="1"/>
      <c r="FF623" s="1"/>
      <c r="FG623" s="1"/>
      <c r="FH623" s="1"/>
      <c r="FI623" s="1"/>
      <c r="FJ623" s="1"/>
      <c r="FK623" s="1"/>
      <c r="FL623" s="1"/>
      <c r="FM623" s="1"/>
      <c r="FN623" s="1"/>
      <c r="FO623" s="1"/>
      <c r="FP623" s="1"/>
      <c r="FQ623" s="1"/>
      <c r="FR623" s="1"/>
      <c r="FS623" s="1"/>
      <c r="FT623" s="1"/>
      <c r="FU623" s="1"/>
      <c r="FV623" s="1"/>
      <c r="FW623" s="1"/>
      <c r="FX623" s="1"/>
      <c r="FY623" s="1"/>
      <c r="FZ623" s="1"/>
      <c r="GA623" s="1"/>
      <c r="GB623" s="1"/>
      <c r="GC623" s="1"/>
      <c r="GD623" s="1"/>
      <c r="GE623" s="1"/>
      <c r="GF623" s="1"/>
      <c r="GG623" s="1"/>
      <c r="GH623" s="1"/>
      <c r="GI623" s="1"/>
      <c r="GJ623" s="1"/>
      <c r="GK623" s="1"/>
      <c r="GL623" s="1"/>
      <c r="GM623" s="1"/>
      <c r="GN623" s="1"/>
      <c r="GO623" s="1"/>
      <c r="GP623" s="1"/>
      <c r="GQ623" s="1"/>
      <c r="GR623" s="1"/>
      <c r="GS623" s="1"/>
      <c r="GT623" s="1"/>
      <c r="GU623" s="1"/>
      <c r="GV623" s="1"/>
      <c r="GW623" s="1"/>
    </row>
    <row r="624" spans="1:205" x14ac:dyDescent="0.2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c r="BY624" s="1"/>
      <c r="BZ624" s="1"/>
      <c r="CA624" s="1"/>
      <c r="CB624" s="1"/>
      <c r="CC624" s="1"/>
      <c r="CD624" s="1"/>
      <c r="CE624" s="1"/>
      <c r="CF624" s="1"/>
      <c r="CG624" s="1"/>
      <c r="CH624" s="1"/>
      <c r="CI624" s="1"/>
      <c r="CJ624" s="1"/>
      <c r="CK624" s="1"/>
      <c r="CL624" s="1"/>
      <c r="CM624" s="1"/>
      <c r="CN624" s="1"/>
      <c r="CO624" s="1"/>
      <c r="CP624" s="1"/>
      <c r="CQ624" s="1"/>
      <c r="CR624" s="1"/>
      <c r="CS624" s="1"/>
      <c r="CT624" s="1"/>
      <c r="CU624" s="1"/>
      <c r="CV624" s="1"/>
      <c r="CW624" s="1"/>
      <c r="CX624" s="1"/>
      <c r="CY624" s="1"/>
      <c r="CZ624" s="1"/>
      <c r="DA624" s="1"/>
      <c r="DB624" s="1"/>
      <c r="DC624" s="1"/>
      <c r="DD624" s="1"/>
      <c r="DE624" s="1"/>
      <c r="DF624" s="1"/>
      <c r="DG624" s="1"/>
      <c r="DH624" s="1"/>
      <c r="DI624" s="1"/>
      <c r="DJ624" s="1"/>
      <c r="DK624" s="1"/>
      <c r="DL624" s="1"/>
      <c r="DM624" s="1"/>
      <c r="DN624" s="1"/>
      <c r="DO624" s="1"/>
      <c r="DP624" s="1"/>
      <c r="DQ624" s="1"/>
      <c r="DR624" s="1"/>
      <c r="DS624" s="1"/>
      <c r="DT624" s="1"/>
      <c r="DU624" s="1"/>
      <c r="DV624" s="1"/>
      <c r="DW624" s="1"/>
      <c r="DX624" s="1"/>
      <c r="DY624" s="1"/>
      <c r="DZ624" s="1"/>
      <c r="EA624" s="1"/>
      <c r="EB624" s="1"/>
      <c r="EC624" s="1"/>
      <c r="ED624" s="1"/>
      <c r="EE624" s="1"/>
      <c r="EF624" s="1"/>
      <c r="EG624" s="1"/>
      <c r="EH624" s="1"/>
      <c r="EI624" s="1"/>
      <c r="EJ624" s="1"/>
      <c r="EK624" s="1"/>
      <c r="EL624" s="1"/>
      <c r="EM624" s="1"/>
      <c r="EN624" s="1"/>
      <c r="EO624" s="1"/>
      <c r="EP624" s="1"/>
      <c r="EQ624" s="1"/>
      <c r="ER624" s="1"/>
      <c r="ES624" s="1"/>
      <c r="ET624" s="1"/>
      <c r="EU624" s="1"/>
      <c r="EV624" s="1"/>
      <c r="EW624" s="1"/>
      <c r="EX624" s="1"/>
      <c r="EY624" s="1"/>
      <c r="EZ624" s="1"/>
      <c r="FA624" s="1"/>
      <c r="FB624" s="1"/>
      <c r="FC624" s="1"/>
      <c r="FD624" s="1"/>
      <c r="FE624" s="1"/>
      <c r="FF624" s="1"/>
      <c r="FG624" s="1"/>
      <c r="FH624" s="1"/>
      <c r="FI624" s="1"/>
      <c r="FJ624" s="1"/>
      <c r="FK624" s="1"/>
      <c r="FL624" s="1"/>
      <c r="FM624" s="1"/>
      <c r="FN624" s="1"/>
      <c r="FO624" s="1"/>
      <c r="FP624" s="1"/>
      <c r="FQ624" s="1"/>
      <c r="FR624" s="1"/>
      <c r="FS624" s="1"/>
      <c r="FT624" s="1"/>
      <c r="FU624" s="1"/>
      <c r="FV624" s="1"/>
      <c r="FW624" s="1"/>
      <c r="FX624" s="1"/>
      <c r="FY624" s="1"/>
      <c r="FZ624" s="1"/>
      <c r="GA624" s="1"/>
      <c r="GB624" s="1"/>
      <c r="GC624" s="1"/>
      <c r="GD624" s="1"/>
      <c r="GE624" s="1"/>
      <c r="GF624" s="1"/>
      <c r="GG624" s="1"/>
      <c r="GH624" s="1"/>
      <c r="GI624" s="1"/>
      <c r="GJ624" s="1"/>
      <c r="GK624" s="1"/>
      <c r="GL624" s="1"/>
      <c r="GM624" s="1"/>
      <c r="GN624" s="1"/>
      <c r="GO624" s="1"/>
      <c r="GP624" s="1"/>
      <c r="GQ624" s="1"/>
      <c r="GR624" s="1"/>
      <c r="GS624" s="1"/>
      <c r="GT624" s="1"/>
      <c r="GU624" s="1"/>
      <c r="GV624" s="1"/>
      <c r="GW624" s="1"/>
    </row>
    <row r="625" spans="1:205" x14ac:dyDescent="0.2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c r="CZ625" s="1"/>
      <c r="DA625" s="1"/>
      <c r="DB625" s="1"/>
      <c r="DC625" s="1"/>
      <c r="DD625" s="1"/>
      <c r="DE625" s="1"/>
      <c r="DF625" s="1"/>
      <c r="DG625" s="1"/>
      <c r="DH625" s="1"/>
      <c r="DI625" s="1"/>
      <c r="DJ625" s="1"/>
      <c r="DK625" s="1"/>
      <c r="DL625" s="1"/>
      <c r="DM625" s="1"/>
      <c r="DN625" s="1"/>
      <c r="DO625" s="1"/>
      <c r="DP625" s="1"/>
      <c r="DQ625" s="1"/>
      <c r="DR625" s="1"/>
      <c r="DS625" s="1"/>
      <c r="DT625" s="1"/>
      <c r="DU625" s="1"/>
      <c r="DV625" s="1"/>
      <c r="DW625" s="1"/>
      <c r="DX625" s="1"/>
      <c r="DY625" s="1"/>
      <c r="DZ625" s="1"/>
      <c r="EA625" s="1"/>
      <c r="EB625" s="1"/>
      <c r="EC625" s="1"/>
      <c r="ED625" s="1"/>
      <c r="EE625" s="1"/>
      <c r="EF625" s="1"/>
      <c r="EG625" s="1"/>
      <c r="EH625" s="1"/>
      <c r="EI625" s="1"/>
      <c r="EJ625" s="1"/>
      <c r="EK625" s="1"/>
      <c r="EL625" s="1"/>
      <c r="EM625" s="1"/>
      <c r="EN625" s="1"/>
      <c r="EO625" s="1"/>
      <c r="EP625" s="1"/>
      <c r="EQ625" s="1"/>
      <c r="ER625" s="1"/>
      <c r="ES625" s="1"/>
      <c r="ET625" s="1"/>
      <c r="EU625" s="1"/>
      <c r="EV625" s="1"/>
      <c r="EW625" s="1"/>
      <c r="EX625" s="1"/>
      <c r="EY625" s="1"/>
      <c r="EZ625" s="1"/>
      <c r="FA625" s="1"/>
      <c r="FB625" s="1"/>
      <c r="FC625" s="1"/>
      <c r="FD625" s="1"/>
      <c r="FE625" s="1"/>
      <c r="FF625" s="1"/>
      <c r="FG625" s="1"/>
      <c r="FH625" s="1"/>
      <c r="FI625" s="1"/>
      <c r="FJ625" s="1"/>
      <c r="FK625" s="1"/>
      <c r="FL625" s="1"/>
      <c r="FM625" s="1"/>
      <c r="FN625" s="1"/>
      <c r="FO625" s="1"/>
      <c r="FP625" s="1"/>
      <c r="FQ625" s="1"/>
      <c r="FR625" s="1"/>
      <c r="FS625" s="1"/>
      <c r="FT625" s="1"/>
      <c r="FU625" s="1"/>
      <c r="FV625" s="1"/>
      <c r="FW625" s="1"/>
      <c r="FX625" s="1"/>
      <c r="FY625" s="1"/>
      <c r="FZ625" s="1"/>
      <c r="GA625" s="1"/>
      <c r="GB625" s="1"/>
      <c r="GC625" s="1"/>
      <c r="GD625" s="1"/>
      <c r="GE625" s="1"/>
      <c r="GF625" s="1"/>
      <c r="GG625" s="1"/>
      <c r="GH625" s="1"/>
      <c r="GI625" s="1"/>
      <c r="GJ625" s="1"/>
      <c r="GK625" s="1"/>
      <c r="GL625" s="1"/>
      <c r="GM625" s="1"/>
      <c r="GN625" s="1"/>
      <c r="GO625" s="1"/>
      <c r="GP625" s="1"/>
      <c r="GQ625" s="1"/>
      <c r="GR625" s="1"/>
      <c r="GS625" s="1"/>
      <c r="GT625" s="1"/>
      <c r="GU625" s="1"/>
      <c r="GV625" s="1"/>
      <c r="GW625" s="1"/>
    </row>
    <row r="626" spans="1:205" x14ac:dyDescent="0.2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c r="CZ626" s="1"/>
      <c r="DA626" s="1"/>
      <c r="DB626" s="1"/>
      <c r="DC626" s="1"/>
      <c r="DD626" s="1"/>
      <c r="DE626" s="1"/>
      <c r="DF626" s="1"/>
      <c r="DG626" s="1"/>
      <c r="DH626" s="1"/>
      <c r="DI626" s="1"/>
      <c r="DJ626" s="1"/>
      <c r="DK626" s="1"/>
      <c r="DL626" s="1"/>
      <c r="DM626" s="1"/>
      <c r="DN626" s="1"/>
      <c r="DO626" s="1"/>
      <c r="DP626" s="1"/>
      <c r="DQ626" s="1"/>
      <c r="DR626" s="1"/>
      <c r="DS626" s="1"/>
      <c r="DT626" s="1"/>
      <c r="DU626" s="1"/>
      <c r="DV626" s="1"/>
      <c r="DW626" s="1"/>
      <c r="DX626" s="1"/>
      <c r="DY626" s="1"/>
      <c r="DZ626" s="1"/>
      <c r="EA626" s="1"/>
      <c r="EB626" s="1"/>
      <c r="EC626" s="1"/>
      <c r="ED626" s="1"/>
      <c r="EE626" s="1"/>
      <c r="EF626" s="1"/>
      <c r="EG626" s="1"/>
      <c r="EH626" s="1"/>
      <c r="EI626" s="1"/>
      <c r="EJ626" s="1"/>
      <c r="EK626" s="1"/>
      <c r="EL626" s="1"/>
      <c r="EM626" s="1"/>
      <c r="EN626" s="1"/>
      <c r="EO626" s="1"/>
      <c r="EP626" s="1"/>
      <c r="EQ626" s="1"/>
      <c r="ER626" s="1"/>
      <c r="ES626" s="1"/>
      <c r="ET626" s="1"/>
      <c r="EU626" s="1"/>
      <c r="EV626" s="1"/>
      <c r="EW626" s="1"/>
      <c r="EX626" s="1"/>
      <c r="EY626" s="1"/>
      <c r="EZ626" s="1"/>
      <c r="FA626" s="1"/>
      <c r="FB626" s="1"/>
      <c r="FC626" s="1"/>
      <c r="FD626" s="1"/>
      <c r="FE626" s="1"/>
      <c r="FF626" s="1"/>
      <c r="FG626" s="1"/>
      <c r="FH626" s="1"/>
      <c r="FI626" s="1"/>
      <c r="FJ626" s="1"/>
      <c r="FK626" s="1"/>
      <c r="FL626" s="1"/>
      <c r="FM626" s="1"/>
      <c r="FN626" s="1"/>
      <c r="FO626" s="1"/>
      <c r="FP626" s="1"/>
      <c r="FQ626" s="1"/>
      <c r="FR626" s="1"/>
      <c r="FS626" s="1"/>
      <c r="FT626" s="1"/>
      <c r="FU626" s="1"/>
      <c r="FV626" s="1"/>
      <c r="FW626" s="1"/>
      <c r="FX626" s="1"/>
      <c r="FY626" s="1"/>
      <c r="FZ626" s="1"/>
      <c r="GA626" s="1"/>
      <c r="GB626" s="1"/>
      <c r="GC626" s="1"/>
      <c r="GD626" s="1"/>
      <c r="GE626" s="1"/>
      <c r="GF626" s="1"/>
      <c r="GG626" s="1"/>
      <c r="GH626" s="1"/>
      <c r="GI626" s="1"/>
      <c r="GJ626" s="1"/>
      <c r="GK626" s="1"/>
      <c r="GL626" s="1"/>
      <c r="GM626" s="1"/>
      <c r="GN626" s="1"/>
      <c r="GO626" s="1"/>
      <c r="GP626" s="1"/>
      <c r="GQ626" s="1"/>
      <c r="GR626" s="1"/>
      <c r="GS626" s="1"/>
      <c r="GT626" s="1"/>
      <c r="GU626" s="1"/>
      <c r="GV626" s="1"/>
      <c r="GW626" s="1"/>
    </row>
    <row r="627" spans="1:205" x14ac:dyDescent="0.2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c r="CZ627" s="1"/>
      <c r="DA627" s="1"/>
      <c r="DB627" s="1"/>
      <c r="DC627" s="1"/>
      <c r="DD627" s="1"/>
      <c r="DE627" s="1"/>
      <c r="DF627" s="1"/>
      <c r="DG627" s="1"/>
      <c r="DH627" s="1"/>
      <c r="DI627" s="1"/>
      <c r="DJ627" s="1"/>
      <c r="DK627" s="1"/>
      <c r="DL627" s="1"/>
      <c r="DM627" s="1"/>
      <c r="DN627" s="1"/>
      <c r="DO627" s="1"/>
      <c r="DP627" s="1"/>
      <c r="DQ627" s="1"/>
      <c r="DR627" s="1"/>
      <c r="DS627" s="1"/>
      <c r="DT627" s="1"/>
      <c r="DU627" s="1"/>
      <c r="DV627" s="1"/>
      <c r="DW627" s="1"/>
      <c r="DX627" s="1"/>
      <c r="DY627" s="1"/>
      <c r="DZ627" s="1"/>
      <c r="EA627" s="1"/>
      <c r="EB627" s="1"/>
      <c r="EC627" s="1"/>
      <c r="ED627" s="1"/>
      <c r="EE627" s="1"/>
      <c r="EF627" s="1"/>
      <c r="EG627" s="1"/>
      <c r="EH627" s="1"/>
      <c r="EI627" s="1"/>
      <c r="EJ627" s="1"/>
      <c r="EK627" s="1"/>
      <c r="EL627" s="1"/>
      <c r="EM627" s="1"/>
      <c r="EN627" s="1"/>
      <c r="EO627" s="1"/>
      <c r="EP627" s="1"/>
      <c r="EQ627" s="1"/>
      <c r="ER627" s="1"/>
      <c r="ES627" s="1"/>
      <c r="ET627" s="1"/>
      <c r="EU627" s="1"/>
      <c r="EV627" s="1"/>
      <c r="EW627" s="1"/>
      <c r="EX627" s="1"/>
      <c r="EY627" s="1"/>
      <c r="EZ627" s="1"/>
      <c r="FA627" s="1"/>
      <c r="FB627" s="1"/>
      <c r="FC627" s="1"/>
      <c r="FD627" s="1"/>
      <c r="FE627" s="1"/>
      <c r="FF627" s="1"/>
      <c r="FG627" s="1"/>
      <c r="FH627" s="1"/>
      <c r="FI627" s="1"/>
      <c r="FJ627" s="1"/>
      <c r="FK627" s="1"/>
      <c r="FL627" s="1"/>
      <c r="FM627" s="1"/>
      <c r="FN627" s="1"/>
      <c r="FO627" s="1"/>
      <c r="FP627" s="1"/>
      <c r="FQ627" s="1"/>
      <c r="FR627" s="1"/>
      <c r="FS627" s="1"/>
      <c r="FT627" s="1"/>
      <c r="FU627" s="1"/>
      <c r="FV627" s="1"/>
      <c r="FW627" s="1"/>
      <c r="FX627" s="1"/>
      <c r="FY627" s="1"/>
      <c r="FZ627" s="1"/>
      <c r="GA627" s="1"/>
      <c r="GB627" s="1"/>
      <c r="GC627" s="1"/>
      <c r="GD627" s="1"/>
      <c r="GE627" s="1"/>
      <c r="GF627" s="1"/>
      <c r="GG627" s="1"/>
      <c r="GH627" s="1"/>
      <c r="GI627" s="1"/>
      <c r="GJ627" s="1"/>
      <c r="GK627" s="1"/>
      <c r="GL627" s="1"/>
      <c r="GM627" s="1"/>
      <c r="GN627" s="1"/>
      <c r="GO627" s="1"/>
      <c r="GP627" s="1"/>
      <c r="GQ627" s="1"/>
      <c r="GR627" s="1"/>
      <c r="GS627" s="1"/>
      <c r="GT627" s="1"/>
      <c r="GU627" s="1"/>
      <c r="GV627" s="1"/>
      <c r="GW627" s="1"/>
    </row>
    <row r="628" spans="1:205" x14ac:dyDescent="0.2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c r="CZ628" s="1"/>
      <c r="DA628" s="1"/>
      <c r="DB628" s="1"/>
      <c r="DC628" s="1"/>
      <c r="DD628" s="1"/>
      <c r="DE628" s="1"/>
      <c r="DF628" s="1"/>
      <c r="DG628" s="1"/>
      <c r="DH628" s="1"/>
      <c r="DI628" s="1"/>
      <c r="DJ628" s="1"/>
      <c r="DK628" s="1"/>
      <c r="DL628" s="1"/>
      <c r="DM628" s="1"/>
      <c r="DN628" s="1"/>
      <c r="DO628" s="1"/>
      <c r="DP628" s="1"/>
      <c r="DQ628" s="1"/>
      <c r="DR628" s="1"/>
      <c r="DS628" s="1"/>
      <c r="DT628" s="1"/>
      <c r="DU628" s="1"/>
      <c r="DV628" s="1"/>
      <c r="DW628" s="1"/>
      <c r="DX628" s="1"/>
      <c r="DY628" s="1"/>
      <c r="DZ628" s="1"/>
      <c r="EA628" s="1"/>
      <c r="EB628" s="1"/>
      <c r="EC628" s="1"/>
      <c r="ED628" s="1"/>
      <c r="EE628" s="1"/>
      <c r="EF628" s="1"/>
      <c r="EG628" s="1"/>
      <c r="EH628" s="1"/>
      <c r="EI628" s="1"/>
      <c r="EJ628" s="1"/>
      <c r="EK628" s="1"/>
      <c r="EL628" s="1"/>
      <c r="EM628" s="1"/>
      <c r="EN628" s="1"/>
      <c r="EO628" s="1"/>
      <c r="EP628" s="1"/>
      <c r="EQ628" s="1"/>
      <c r="ER628" s="1"/>
      <c r="ES628" s="1"/>
      <c r="ET628" s="1"/>
      <c r="EU628" s="1"/>
      <c r="EV628" s="1"/>
      <c r="EW628" s="1"/>
      <c r="EX628" s="1"/>
      <c r="EY628" s="1"/>
      <c r="EZ628" s="1"/>
      <c r="FA628" s="1"/>
      <c r="FB628" s="1"/>
      <c r="FC628" s="1"/>
      <c r="FD628" s="1"/>
      <c r="FE628" s="1"/>
      <c r="FF628" s="1"/>
      <c r="FG628" s="1"/>
      <c r="FH628" s="1"/>
      <c r="FI628" s="1"/>
      <c r="FJ628" s="1"/>
      <c r="FK628" s="1"/>
      <c r="FL628" s="1"/>
      <c r="FM628" s="1"/>
      <c r="FN628" s="1"/>
      <c r="FO628" s="1"/>
      <c r="FP628" s="1"/>
      <c r="FQ628" s="1"/>
      <c r="FR628" s="1"/>
      <c r="FS628" s="1"/>
      <c r="FT628" s="1"/>
      <c r="FU628" s="1"/>
      <c r="FV628" s="1"/>
      <c r="FW628" s="1"/>
      <c r="FX628" s="1"/>
      <c r="FY628" s="1"/>
      <c r="FZ628" s="1"/>
      <c r="GA628" s="1"/>
      <c r="GB628" s="1"/>
      <c r="GC628" s="1"/>
      <c r="GD628" s="1"/>
      <c r="GE628" s="1"/>
      <c r="GF628" s="1"/>
      <c r="GG628" s="1"/>
      <c r="GH628" s="1"/>
      <c r="GI628" s="1"/>
      <c r="GJ628" s="1"/>
      <c r="GK628" s="1"/>
      <c r="GL628" s="1"/>
      <c r="GM628" s="1"/>
      <c r="GN628" s="1"/>
      <c r="GO628" s="1"/>
      <c r="GP628" s="1"/>
      <c r="GQ628" s="1"/>
      <c r="GR628" s="1"/>
      <c r="GS628" s="1"/>
      <c r="GT628" s="1"/>
      <c r="GU628" s="1"/>
      <c r="GV628" s="1"/>
      <c r="GW628" s="1"/>
    </row>
    <row r="629" spans="1:205" x14ac:dyDescent="0.2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c r="CZ629" s="1"/>
      <c r="DA629" s="1"/>
      <c r="DB629" s="1"/>
      <c r="DC629" s="1"/>
      <c r="DD629" s="1"/>
      <c r="DE629" s="1"/>
      <c r="DF629" s="1"/>
      <c r="DG629" s="1"/>
      <c r="DH629" s="1"/>
      <c r="DI629" s="1"/>
      <c r="DJ629" s="1"/>
      <c r="DK629" s="1"/>
      <c r="DL629" s="1"/>
      <c r="DM629" s="1"/>
      <c r="DN629" s="1"/>
      <c r="DO629" s="1"/>
      <c r="DP629" s="1"/>
      <c r="DQ629" s="1"/>
      <c r="DR629" s="1"/>
      <c r="DS629" s="1"/>
      <c r="DT629" s="1"/>
      <c r="DU629" s="1"/>
      <c r="DV629" s="1"/>
      <c r="DW629" s="1"/>
      <c r="DX629" s="1"/>
      <c r="DY629" s="1"/>
      <c r="DZ629" s="1"/>
      <c r="EA629" s="1"/>
      <c r="EB629" s="1"/>
      <c r="EC629" s="1"/>
      <c r="ED629" s="1"/>
      <c r="EE629" s="1"/>
      <c r="EF629" s="1"/>
      <c r="EG629" s="1"/>
      <c r="EH629" s="1"/>
      <c r="EI629" s="1"/>
      <c r="EJ629" s="1"/>
      <c r="EK629" s="1"/>
      <c r="EL629" s="1"/>
      <c r="EM629" s="1"/>
      <c r="EN629" s="1"/>
      <c r="EO629" s="1"/>
      <c r="EP629" s="1"/>
      <c r="EQ629" s="1"/>
      <c r="ER629" s="1"/>
      <c r="ES629" s="1"/>
      <c r="ET629" s="1"/>
      <c r="EU629" s="1"/>
      <c r="EV629" s="1"/>
      <c r="EW629" s="1"/>
      <c r="EX629" s="1"/>
      <c r="EY629" s="1"/>
      <c r="EZ629" s="1"/>
      <c r="FA629" s="1"/>
      <c r="FB629" s="1"/>
      <c r="FC629" s="1"/>
      <c r="FD629" s="1"/>
      <c r="FE629" s="1"/>
      <c r="FF629" s="1"/>
      <c r="FG629" s="1"/>
      <c r="FH629" s="1"/>
      <c r="FI629" s="1"/>
      <c r="FJ629" s="1"/>
      <c r="FK629" s="1"/>
      <c r="FL629" s="1"/>
      <c r="FM629" s="1"/>
      <c r="FN629" s="1"/>
      <c r="FO629" s="1"/>
      <c r="FP629" s="1"/>
      <c r="FQ629" s="1"/>
      <c r="FR629" s="1"/>
      <c r="FS629" s="1"/>
      <c r="FT629" s="1"/>
      <c r="FU629" s="1"/>
      <c r="FV629" s="1"/>
      <c r="FW629" s="1"/>
      <c r="FX629" s="1"/>
      <c r="FY629" s="1"/>
      <c r="FZ629" s="1"/>
      <c r="GA629" s="1"/>
      <c r="GB629" s="1"/>
      <c r="GC629" s="1"/>
      <c r="GD629" s="1"/>
      <c r="GE629" s="1"/>
      <c r="GF629" s="1"/>
      <c r="GG629" s="1"/>
      <c r="GH629" s="1"/>
      <c r="GI629" s="1"/>
      <c r="GJ629" s="1"/>
      <c r="GK629" s="1"/>
      <c r="GL629" s="1"/>
      <c r="GM629" s="1"/>
      <c r="GN629" s="1"/>
      <c r="GO629" s="1"/>
      <c r="GP629" s="1"/>
      <c r="GQ629" s="1"/>
      <c r="GR629" s="1"/>
      <c r="GS629" s="1"/>
      <c r="GT629" s="1"/>
      <c r="GU629" s="1"/>
      <c r="GV629" s="1"/>
      <c r="GW629" s="1"/>
    </row>
    <row r="630" spans="1:205" x14ac:dyDescent="0.2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c r="CZ630" s="1"/>
      <c r="DA630" s="1"/>
      <c r="DB630" s="1"/>
      <c r="DC630" s="1"/>
      <c r="DD630" s="1"/>
      <c r="DE630" s="1"/>
      <c r="DF630" s="1"/>
      <c r="DG630" s="1"/>
      <c r="DH630" s="1"/>
      <c r="DI630" s="1"/>
      <c r="DJ630" s="1"/>
      <c r="DK630" s="1"/>
      <c r="DL630" s="1"/>
      <c r="DM630" s="1"/>
      <c r="DN630" s="1"/>
      <c r="DO630" s="1"/>
      <c r="DP630" s="1"/>
      <c r="DQ630" s="1"/>
      <c r="DR630" s="1"/>
      <c r="DS630" s="1"/>
      <c r="DT630" s="1"/>
      <c r="DU630" s="1"/>
      <c r="DV630" s="1"/>
      <c r="DW630" s="1"/>
      <c r="DX630" s="1"/>
      <c r="DY630" s="1"/>
      <c r="DZ630" s="1"/>
      <c r="EA630" s="1"/>
      <c r="EB630" s="1"/>
      <c r="EC630" s="1"/>
      <c r="ED630" s="1"/>
      <c r="EE630" s="1"/>
      <c r="EF630" s="1"/>
      <c r="EG630" s="1"/>
      <c r="EH630" s="1"/>
      <c r="EI630" s="1"/>
      <c r="EJ630" s="1"/>
      <c r="EK630" s="1"/>
      <c r="EL630" s="1"/>
      <c r="EM630" s="1"/>
      <c r="EN630" s="1"/>
      <c r="EO630" s="1"/>
      <c r="EP630" s="1"/>
      <c r="EQ630" s="1"/>
      <c r="ER630" s="1"/>
      <c r="ES630" s="1"/>
      <c r="ET630" s="1"/>
      <c r="EU630" s="1"/>
      <c r="EV630" s="1"/>
      <c r="EW630" s="1"/>
      <c r="EX630" s="1"/>
      <c r="EY630" s="1"/>
      <c r="EZ630" s="1"/>
      <c r="FA630" s="1"/>
      <c r="FB630" s="1"/>
      <c r="FC630" s="1"/>
      <c r="FD630" s="1"/>
      <c r="FE630" s="1"/>
      <c r="FF630" s="1"/>
      <c r="FG630" s="1"/>
      <c r="FH630" s="1"/>
      <c r="FI630" s="1"/>
      <c r="FJ630" s="1"/>
      <c r="FK630" s="1"/>
      <c r="FL630" s="1"/>
      <c r="FM630" s="1"/>
      <c r="FN630" s="1"/>
      <c r="FO630" s="1"/>
      <c r="FP630" s="1"/>
      <c r="FQ630" s="1"/>
      <c r="FR630" s="1"/>
      <c r="FS630" s="1"/>
      <c r="FT630" s="1"/>
      <c r="FU630" s="1"/>
      <c r="FV630" s="1"/>
      <c r="FW630" s="1"/>
      <c r="FX630" s="1"/>
      <c r="FY630" s="1"/>
      <c r="FZ630" s="1"/>
      <c r="GA630" s="1"/>
      <c r="GB630" s="1"/>
      <c r="GC630" s="1"/>
      <c r="GD630" s="1"/>
      <c r="GE630" s="1"/>
      <c r="GF630" s="1"/>
      <c r="GG630" s="1"/>
      <c r="GH630" s="1"/>
      <c r="GI630" s="1"/>
      <c r="GJ630" s="1"/>
      <c r="GK630" s="1"/>
      <c r="GL630" s="1"/>
      <c r="GM630" s="1"/>
      <c r="GN630" s="1"/>
      <c r="GO630" s="1"/>
      <c r="GP630" s="1"/>
      <c r="GQ630" s="1"/>
      <c r="GR630" s="1"/>
      <c r="GS630" s="1"/>
      <c r="GT630" s="1"/>
      <c r="GU630" s="1"/>
      <c r="GV630" s="1"/>
      <c r="GW630" s="1"/>
    </row>
    <row r="631" spans="1:205" x14ac:dyDescent="0.2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c r="BY631" s="1"/>
      <c r="BZ631" s="1"/>
      <c r="CA631" s="1"/>
      <c r="CB631" s="1"/>
      <c r="CC631" s="1"/>
      <c r="CD631" s="1"/>
      <c r="CE631" s="1"/>
      <c r="CF631" s="1"/>
      <c r="CG631" s="1"/>
      <c r="CH631" s="1"/>
      <c r="CI631" s="1"/>
      <c r="CJ631" s="1"/>
      <c r="CK631" s="1"/>
      <c r="CL631" s="1"/>
      <c r="CM631" s="1"/>
      <c r="CN631" s="1"/>
      <c r="CO631" s="1"/>
      <c r="CP631" s="1"/>
      <c r="CQ631" s="1"/>
      <c r="CR631" s="1"/>
      <c r="CS631" s="1"/>
      <c r="CT631" s="1"/>
      <c r="CU631" s="1"/>
      <c r="CV631" s="1"/>
      <c r="CW631" s="1"/>
      <c r="CX631" s="1"/>
      <c r="CY631" s="1"/>
      <c r="CZ631" s="1"/>
      <c r="DA631" s="1"/>
      <c r="DB631" s="1"/>
      <c r="DC631" s="1"/>
      <c r="DD631" s="1"/>
      <c r="DE631" s="1"/>
      <c r="DF631" s="1"/>
      <c r="DG631" s="1"/>
      <c r="DH631" s="1"/>
      <c r="DI631" s="1"/>
      <c r="DJ631" s="1"/>
      <c r="DK631" s="1"/>
      <c r="DL631" s="1"/>
      <c r="DM631" s="1"/>
      <c r="DN631" s="1"/>
      <c r="DO631" s="1"/>
      <c r="DP631" s="1"/>
      <c r="DQ631" s="1"/>
      <c r="DR631" s="1"/>
      <c r="DS631" s="1"/>
      <c r="DT631" s="1"/>
      <c r="DU631" s="1"/>
      <c r="DV631" s="1"/>
      <c r="DW631" s="1"/>
      <c r="DX631" s="1"/>
      <c r="DY631" s="1"/>
      <c r="DZ631" s="1"/>
      <c r="EA631" s="1"/>
      <c r="EB631" s="1"/>
      <c r="EC631" s="1"/>
      <c r="ED631" s="1"/>
      <c r="EE631" s="1"/>
      <c r="EF631" s="1"/>
      <c r="EG631" s="1"/>
      <c r="EH631" s="1"/>
      <c r="EI631" s="1"/>
      <c r="EJ631" s="1"/>
      <c r="EK631" s="1"/>
      <c r="EL631" s="1"/>
      <c r="EM631" s="1"/>
      <c r="EN631" s="1"/>
      <c r="EO631" s="1"/>
      <c r="EP631" s="1"/>
      <c r="EQ631" s="1"/>
      <c r="ER631" s="1"/>
      <c r="ES631" s="1"/>
      <c r="ET631" s="1"/>
      <c r="EU631" s="1"/>
      <c r="EV631" s="1"/>
      <c r="EW631" s="1"/>
      <c r="EX631" s="1"/>
      <c r="EY631" s="1"/>
      <c r="EZ631" s="1"/>
      <c r="FA631" s="1"/>
      <c r="FB631" s="1"/>
      <c r="FC631" s="1"/>
      <c r="FD631" s="1"/>
      <c r="FE631" s="1"/>
      <c r="FF631" s="1"/>
      <c r="FG631" s="1"/>
      <c r="FH631" s="1"/>
      <c r="FI631" s="1"/>
      <c r="FJ631" s="1"/>
      <c r="FK631" s="1"/>
      <c r="FL631" s="1"/>
      <c r="FM631" s="1"/>
      <c r="FN631" s="1"/>
      <c r="FO631" s="1"/>
      <c r="FP631" s="1"/>
      <c r="FQ631" s="1"/>
      <c r="FR631" s="1"/>
      <c r="FS631" s="1"/>
      <c r="FT631" s="1"/>
      <c r="FU631" s="1"/>
      <c r="FV631" s="1"/>
      <c r="FW631" s="1"/>
      <c r="FX631" s="1"/>
      <c r="FY631" s="1"/>
      <c r="FZ631" s="1"/>
      <c r="GA631" s="1"/>
      <c r="GB631" s="1"/>
      <c r="GC631" s="1"/>
      <c r="GD631" s="1"/>
      <c r="GE631" s="1"/>
      <c r="GF631" s="1"/>
      <c r="GG631" s="1"/>
      <c r="GH631" s="1"/>
      <c r="GI631" s="1"/>
      <c r="GJ631" s="1"/>
      <c r="GK631" s="1"/>
      <c r="GL631" s="1"/>
      <c r="GM631" s="1"/>
      <c r="GN631" s="1"/>
      <c r="GO631" s="1"/>
      <c r="GP631" s="1"/>
      <c r="GQ631" s="1"/>
      <c r="GR631" s="1"/>
      <c r="GS631" s="1"/>
      <c r="GT631" s="1"/>
      <c r="GU631" s="1"/>
      <c r="GV631" s="1"/>
      <c r="GW631" s="1"/>
    </row>
    <row r="632" spans="1:205"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c r="BY632" s="1"/>
      <c r="BZ632" s="1"/>
      <c r="CA632" s="1"/>
      <c r="CB632" s="1"/>
      <c r="CC632" s="1"/>
      <c r="CD632" s="1"/>
      <c r="CE632" s="1"/>
      <c r="CF632" s="1"/>
      <c r="CG632" s="1"/>
      <c r="CH632" s="1"/>
      <c r="CI632" s="1"/>
      <c r="CJ632" s="1"/>
      <c r="CK632" s="1"/>
      <c r="CL632" s="1"/>
      <c r="CM632" s="1"/>
      <c r="CN632" s="1"/>
      <c r="CO632" s="1"/>
      <c r="CP632" s="1"/>
      <c r="CQ632" s="1"/>
      <c r="CR632" s="1"/>
      <c r="CS632" s="1"/>
      <c r="CT632" s="1"/>
      <c r="CU632" s="1"/>
      <c r="CV632" s="1"/>
      <c r="CW632" s="1"/>
      <c r="CX632" s="1"/>
      <c r="CY632" s="1"/>
      <c r="CZ632" s="1"/>
      <c r="DA632" s="1"/>
      <c r="DB632" s="1"/>
      <c r="DC632" s="1"/>
      <c r="DD632" s="1"/>
      <c r="DE632" s="1"/>
      <c r="DF632" s="1"/>
      <c r="DG632" s="1"/>
      <c r="DH632" s="1"/>
      <c r="DI632" s="1"/>
      <c r="DJ632" s="1"/>
      <c r="DK632" s="1"/>
      <c r="DL632" s="1"/>
      <c r="DM632" s="1"/>
      <c r="DN632" s="1"/>
      <c r="DO632" s="1"/>
      <c r="DP632" s="1"/>
      <c r="DQ632" s="1"/>
      <c r="DR632" s="1"/>
      <c r="DS632" s="1"/>
      <c r="DT632" s="1"/>
      <c r="DU632" s="1"/>
      <c r="DV632" s="1"/>
      <c r="DW632" s="1"/>
      <c r="DX632" s="1"/>
      <c r="DY632" s="1"/>
      <c r="DZ632" s="1"/>
      <c r="EA632" s="1"/>
      <c r="EB632" s="1"/>
      <c r="EC632" s="1"/>
      <c r="ED632" s="1"/>
      <c r="EE632" s="1"/>
      <c r="EF632" s="1"/>
      <c r="EG632" s="1"/>
      <c r="EH632" s="1"/>
      <c r="EI632" s="1"/>
      <c r="EJ632" s="1"/>
      <c r="EK632" s="1"/>
      <c r="EL632" s="1"/>
      <c r="EM632" s="1"/>
      <c r="EN632" s="1"/>
      <c r="EO632" s="1"/>
      <c r="EP632" s="1"/>
      <c r="EQ632" s="1"/>
      <c r="ER632" s="1"/>
      <c r="ES632" s="1"/>
      <c r="ET632" s="1"/>
      <c r="EU632" s="1"/>
      <c r="EV632" s="1"/>
      <c r="EW632" s="1"/>
      <c r="EX632" s="1"/>
      <c r="EY632" s="1"/>
      <c r="EZ632" s="1"/>
      <c r="FA632" s="1"/>
      <c r="FB632" s="1"/>
      <c r="FC632" s="1"/>
      <c r="FD632" s="1"/>
      <c r="FE632" s="1"/>
      <c r="FF632" s="1"/>
      <c r="FG632" s="1"/>
      <c r="FH632" s="1"/>
      <c r="FI632" s="1"/>
      <c r="FJ632" s="1"/>
      <c r="FK632" s="1"/>
      <c r="FL632" s="1"/>
      <c r="FM632" s="1"/>
      <c r="FN632" s="1"/>
      <c r="FO632" s="1"/>
      <c r="FP632" s="1"/>
      <c r="FQ632" s="1"/>
      <c r="FR632" s="1"/>
      <c r="FS632" s="1"/>
      <c r="FT632" s="1"/>
      <c r="FU632" s="1"/>
      <c r="FV632" s="1"/>
      <c r="FW632" s="1"/>
      <c r="FX632" s="1"/>
      <c r="FY632" s="1"/>
      <c r="FZ632" s="1"/>
      <c r="GA632" s="1"/>
      <c r="GB632" s="1"/>
      <c r="GC632" s="1"/>
      <c r="GD632" s="1"/>
      <c r="GE632" s="1"/>
      <c r="GF632" s="1"/>
      <c r="GG632" s="1"/>
      <c r="GH632" s="1"/>
      <c r="GI632" s="1"/>
      <c r="GJ632" s="1"/>
      <c r="GK632" s="1"/>
      <c r="GL632" s="1"/>
      <c r="GM632" s="1"/>
      <c r="GN632" s="1"/>
      <c r="GO632" s="1"/>
      <c r="GP632" s="1"/>
      <c r="GQ632" s="1"/>
      <c r="GR632" s="1"/>
      <c r="GS632" s="1"/>
      <c r="GT632" s="1"/>
      <c r="GU632" s="1"/>
      <c r="GV632" s="1"/>
      <c r="GW632" s="1"/>
    </row>
    <row r="633" spans="1:205"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c r="BY633" s="1"/>
      <c r="BZ633" s="1"/>
      <c r="CA633" s="1"/>
      <c r="CB633" s="1"/>
      <c r="CC633" s="1"/>
      <c r="CD633" s="1"/>
      <c r="CE633" s="1"/>
      <c r="CF633" s="1"/>
      <c r="CG633" s="1"/>
      <c r="CH633" s="1"/>
      <c r="CI633" s="1"/>
      <c r="CJ633" s="1"/>
      <c r="CK633" s="1"/>
      <c r="CL633" s="1"/>
      <c r="CM633" s="1"/>
      <c r="CN633" s="1"/>
      <c r="CO633" s="1"/>
      <c r="CP633" s="1"/>
      <c r="CQ633" s="1"/>
      <c r="CR633" s="1"/>
      <c r="CS633" s="1"/>
      <c r="CT633" s="1"/>
      <c r="CU633" s="1"/>
      <c r="CV633" s="1"/>
      <c r="CW633" s="1"/>
      <c r="CX633" s="1"/>
      <c r="CY633" s="1"/>
      <c r="CZ633" s="1"/>
      <c r="DA633" s="1"/>
      <c r="DB633" s="1"/>
      <c r="DC633" s="1"/>
      <c r="DD633" s="1"/>
      <c r="DE633" s="1"/>
      <c r="DF633" s="1"/>
      <c r="DG633" s="1"/>
      <c r="DH633" s="1"/>
      <c r="DI633" s="1"/>
      <c r="DJ633" s="1"/>
      <c r="DK633" s="1"/>
      <c r="DL633" s="1"/>
      <c r="DM633" s="1"/>
      <c r="DN633" s="1"/>
      <c r="DO633" s="1"/>
      <c r="DP633" s="1"/>
      <c r="DQ633" s="1"/>
      <c r="DR633" s="1"/>
      <c r="DS633" s="1"/>
      <c r="DT633" s="1"/>
      <c r="DU633" s="1"/>
      <c r="DV633" s="1"/>
      <c r="DW633" s="1"/>
      <c r="DX633" s="1"/>
      <c r="DY633" s="1"/>
      <c r="DZ633" s="1"/>
      <c r="EA633" s="1"/>
      <c r="EB633" s="1"/>
      <c r="EC633" s="1"/>
      <c r="ED633" s="1"/>
      <c r="EE633" s="1"/>
      <c r="EF633" s="1"/>
      <c r="EG633" s="1"/>
      <c r="EH633" s="1"/>
      <c r="EI633" s="1"/>
      <c r="EJ633" s="1"/>
      <c r="EK633" s="1"/>
      <c r="EL633" s="1"/>
      <c r="EM633" s="1"/>
      <c r="EN633" s="1"/>
      <c r="EO633" s="1"/>
      <c r="EP633" s="1"/>
      <c r="EQ633" s="1"/>
      <c r="ER633" s="1"/>
      <c r="ES633" s="1"/>
      <c r="ET633" s="1"/>
      <c r="EU633" s="1"/>
      <c r="EV633" s="1"/>
      <c r="EW633" s="1"/>
      <c r="EX633" s="1"/>
      <c r="EY633" s="1"/>
      <c r="EZ633" s="1"/>
      <c r="FA633" s="1"/>
      <c r="FB633" s="1"/>
      <c r="FC633" s="1"/>
      <c r="FD633" s="1"/>
      <c r="FE633" s="1"/>
      <c r="FF633" s="1"/>
      <c r="FG633" s="1"/>
      <c r="FH633" s="1"/>
      <c r="FI633" s="1"/>
      <c r="FJ633" s="1"/>
      <c r="FK633" s="1"/>
      <c r="FL633" s="1"/>
      <c r="FM633" s="1"/>
      <c r="FN633" s="1"/>
      <c r="FO633" s="1"/>
      <c r="FP633" s="1"/>
      <c r="FQ633" s="1"/>
      <c r="FR633" s="1"/>
      <c r="FS633" s="1"/>
      <c r="FT633" s="1"/>
      <c r="FU633" s="1"/>
      <c r="FV633" s="1"/>
      <c r="FW633" s="1"/>
      <c r="FX633" s="1"/>
      <c r="FY633" s="1"/>
      <c r="FZ633" s="1"/>
      <c r="GA633" s="1"/>
      <c r="GB633" s="1"/>
      <c r="GC633" s="1"/>
      <c r="GD633" s="1"/>
      <c r="GE633" s="1"/>
      <c r="GF633" s="1"/>
      <c r="GG633" s="1"/>
      <c r="GH633" s="1"/>
      <c r="GI633" s="1"/>
      <c r="GJ633" s="1"/>
      <c r="GK633" s="1"/>
      <c r="GL633" s="1"/>
      <c r="GM633" s="1"/>
      <c r="GN633" s="1"/>
      <c r="GO633" s="1"/>
      <c r="GP633" s="1"/>
      <c r="GQ633" s="1"/>
      <c r="GR633" s="1"/>
      <c r="GS633" s="1"/>
      <c r="GT633" s="1"/>
      <c r="GU633" s="1"/>
      <c r="GV633" s="1"/>
      <c r="GW633" s="1"/>
    </row>
    <row r="634" spans="1:205"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c r="BY634" s="1"/>
      <c r="BZ634" s="1"/>
      <c r="CA634" s="1"/>
      <c r="CB634" s="1"/>
      <c r="CC634" s="1"/>
      <c r="CD634" s="1"/>
      <c r="CE634" s="1"/>
      <c r="CF634" s="1"/>
      <c r="CG634" s="1"/>
      <c r="CH634" s="1"/>
      <c r="CI634" s="1"/>
      <c r="CJ634" s="1"/>
      <c r="CK634" s="1"/>
      <c r="CL634" s="1"/>
      <c r="CM634" s="1"/>
      <c r="CN634" s="1"/>
      <c r="CO634" s="1"/>
      <c r="CP634" s="1"/>
      <c r="CQ634" s="1"/>
      <c r="CR634" s="1"/>
      <c r="CS634" s="1"/>
      <c r="CT634" s="1"/>
      <c r="CU634" s="1"/>
      <c r="CV634" s="1"/>
      <c r="CW634" s="1"/>
      <c r="CX634" s="1"/>
      <c r="CY634" s="1"/>
      <c r="CZ634" s="1"/>
      <c r="DA634" s="1"/>
      <c r="DB634" s="1"/>
      <c r="DC634" s="1"/>
      <c r="DD634" s="1"/>
      <c r="DE634" s="1"/>
      <c r="DF634" s="1"/>
      <c r="DG634" s="1"/>
      <c r="DH634" s="1"/>
      <c r="DI634" s="1"/>
      <c r="DJ634" s="1"/>
      <c r="DK634" s="1"/>
      <c r="DL634" s="1"/>
      <c r="DM634" s="1"/>
      <c r="DN634" s="1"/>
      <c r="DO634" s="1"/>
      <c r="DP634" s="1"/>
      <c r="DQ634" s="1"/>
      <c r="DR634" s="1"/>
      <c r="DS634" s="1"/>
      <c r="DT634" s="1"/>
      <c r="DU634" s="1"/>
      <c r="DV634" s="1"/>
      <c r="DW634" s="1"/>
      <c r="DX634" s="1"/>
      <c r="DY634" s="1"/>
      <c r="DZ634" s="1"/>
      <c r="EA634" s="1"/>
      <c r="EB634" s="1"/>
      <c r="EC634" s="1"/>
      <c r="ED634" s="1"/>
      <c r="EE634" s="1"/>
      <c r="EF634" s="1"/>
      <c r="EG634" s="1"/>
      <c r="EH634" s="1"/>
      <c r="EI634" s="1"/>
      <c r="EJ634" s="1"/>
      <c r="EK634" s="1"/>
      <c r="EL634" s="1"/>
      <c r="EM634" s="1"/>
      <c r="EN634" s="1"/>
      <c r="EO634" s="1"/>
      <c r="EP634" s="1"/>
      <c r="EQ634" s="1"/>
      <c r="ER634" s="1"/>
      <c r="ES634" s="1"/>
      <c r="ET634" s="1"/>
      <c r="EU634" s="1"/>
      <c r="EV634" s="1"/>
      <c r="EW634" s="1"/>
      <c r="EX634" s="1"/>
      <c r="EY634" s="1"/>
      <c r="EZ634" s="1"/>
      <c r="FA634" s="1"/>
      <c r="FB634" s="1"/>
      <c r="FC634" s="1"/>
      <c r="FD634" s="1"/>
      <c r="FE634" s="1"/>
      <c r="FF634" s="1"/>
      <c r="FG634" s="1"/>
      <c r="FH634" s="1"/>
      <c r="FI634" s="1"/>
      <c r="FJ634" s="1"/>
      <c r="FK634" s="1"/>
      <c r="FL634" s="1"/>
      <c r="FM634" s="1"/>
      <c r="FN634" s="1"/>
      <c r="FO634" s="1"/>
      <c r="FP634" s="1"/>
      <c r="FQ634" s="1"/>
      <c r="FR634" s="1"/>
      <c r="FS634" s="1"/>
      <c r="FT634" s="1"/>
      <c r="FU634" s="1"/>
      <c r="FV634" s="1"/>
      <c r="FW634" s="1"/>
      <c r="FX634" s="1"/>
      <c r="FY634" s="1"/>
      <c r="FZ634" s="1"/>
      <c r="GA634" s="1"/>
      <c r="GB634" s="1"/>
      <c r="GC634" s="1"/>
      <c r="GD634" s="1"/>
      <c r="GE634" s="1"/>
      <c r="GF634" s="1"/>
      <c r="GG634" s="1"/>
      <c r="GH634" s="1"/>
      <c r="GI634" s="1"/>
      <c r="GJ634" s="1"/>
      <c r="GK634" s="1"/>
      <c r="GL634" s="1"/>
      <c r="GM634" s="1"/>
      <c r="GN634" s="1"/>
      <c r="GO634" s="1"/>
      <c r="GP634" s="1"/>
      <c r="GQ634" s="1"/>
      <c r="GR634" s="1"/>
      <c r="GS634" s="1"/>
      <c r="GT634" s="1"/>
      <c r="GU634" s="1"/>
      <c r="GV634" s="1"/>
      <c r="GW634" s="1"/>
    </row>
    <row r="635" spans="1:205"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c r="BY635" s="1"/>
      <c r="BZ635" s="1"/>
      <c r="CA635" s="1"/>
      <c r="CB635" s="1"/>
      <c r="CC635" s="1"/>
      <c r="CD635" s="1"/>
      <c r="CE635" s="1"/>
      <c r="CF635" s="1"/>
      <c r="CG635" s="1"/>
      <c r="CH635" s="1"/>
      <c r="CI635" s="1"/>
      <c r="CJ635" s="1"/>
      <c r="CK635" s="1"/>
      <c r="CL635" s="1"/>
      <c r="CM635" s="1"/>
      <c r="CN635" s="1"/>
      <c r="CO635" s="1"/>
      <c r="CP635" s="1"/>
      <c r="CQ635" s="1"/>
      <c r="CR635" s="1"/>
      <c r="CS635" s="1"/>
      <c r="CT635" s="1"/>
      <c r="CU635" s="1"/>
      <c r="CV635" s="1"/>
      <c r="CW635" s="1"/>
      <c r="CX635" s="1"/>
      <c r="CY635" s="1"/>
      <c r="CZ635" s="1"/>
      <c r="DA635" s="1"/>
      <c r="DB635" s="1"/>
      <c r="DC635" s="1"/>
      <c r="DD635" s="1"/>
      <c r="DE635" s="1"/>
      <c r="DF635" s="1"/>
      <c r="DG635" s="1"/>
      <c r="DH635" s="1"/>
      <c r="DI635" s="1"/>
      <c r="DJ635" s="1"/>
      <c r="DK635" s="1"/>
      <c r="DL635" s="1"/>
      <c r="DM635" s="1"/>
      <c r="DN635" s="1"/>
      <c r="DO635" s="1"/>
      <c r="DP635" s="1"/>
      <c r="DQ635" s="1"/>
      <c r="DR635" s="1"/>
      <c r="DS635" s="1"/>
      <c r="DT635" s="1"/>
      <c r="DU635" s="1"/>
      <c r="DV635" s="1"/>
      <c r="DW635" s="1"/>
      <c r="DX635" s="1"/>
      <c r="DY635" s="1"/>
      <c r="DZ635" s="1"/>
      <c r="EA635" s="1"/>
      <c r="EB635" s="1"/>
      <c r="EC635" s="1"/>
      <c r="ED635" s="1"/>
      <c r="EE635" s="1"/>
      <c r="EF635" s="1"/>
      <c r="EG635" s="1"/>
      <c r="EH635" s="1"/>
      <c r="EI635" s="1"/>
      <c r="EJ635" s="1"/>
      <c r="EK635" s="1"/>
      <c r="EL635" s="1"/>
      <c r="EM635" s="1"/>
      <c r="EN635" s="1"/>
      <c r="EO635" s="1"/>
      <c r="EP635" s="1"/>
      <c r="EQ635" s="1"/>
      <c r="ER635" s="1"/>
      <c r="ES635" s="1"/>
      <c r="ET635" s="1"/>
      <c r="EU635" s="1"/>
      <c r="EV635" s="1"/>
      <c r="EW635" s="1"/>
      <c r="EX635" s="1"/>
      <c r="EY635" s="1"/>
      <c r="EZ635" s="1"/>
      <c r="FA635" s="1"/>
      <c r="FB635" s="1"/>
      <c r="FC635" s="1"/>
      <c r="FD635" s="1"/>
      <c r="FE635" s="1"/>
      <c r="FF635" s="1"/>
      <c r="FG635" s="1"/>
      <c r="FH635" s="1"/>
      <c r="FI635" s="1"/>
      <c r="FJ635" s="1"/>
      <c r="FK635" s="1"/>
      <c r="FL635" s="1"/>
      <c r="FM635" s="1"/>
      <c r="FN635" s="1"/>
      <c r="FO635" s="1"/>
      <c r="FP635" s="1"/>
      <c r="FQ635" s="1"/>
      <c r="FR635" s="1"/>
      <c r="FS635" s="1"/>
      <c r="FT635" s="1"/>
      <c r="FU635" s="1"/>
      <c r="FV635" s="1"/>
      <c r="FW635" s="1"/>
      <c r="FX635" s="1"/>
      <c r="FY635" s="1"/>
      <c r="FZ635" s="1"/>
      <c r="GA635" s="1"/>
      <c r="GB635" s="1"/>
      <c r="GC635" s="1"/>
      <c r="GD635" s="1"/>
      <c r="GE635" s="1"/>
      <c r="GF635" s="1"/>
      <c r="GG635" s="1"/>
      <c r="GH635" s="1"/>
      <c r="GI635" s="1"/>
      <c r="GJ635" s="1"/>
      <c r="GK635" s="1"/>
      <c r="GL635" s="1"/>
      <c r="GM635" s="1"/>
      <c r="GN635" s="1"/>
      <c r="GO635" s="1"/>
      <c r="GP635" s="1"/>
      <c r="GQ635" s="1"/>
      <c r="GR635" s="1"/>
      <c r="GS635" s="1"/>
      <c r="GT635" s="1"/>
      <c r="GU635" s="1"/>
      <c r="GV635" s="1"/>
      <c r="GW635" s="1"/>
    </row>
    <row r="636" spans="1:205"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c r="BY636" s="1"/>
      <c r="BZ636" s="1"/>
      <c r="CA636" s="1"/>
      <c r="CB636" s="1"/>
      <c r="CC636" s="1"/>
      <c r="CD636" s="1"/>
      <c r="CE636" s="1"/>
      <c r="CF636" s="1"/>
      <c r="CG636" s="1"/>
      <c r="CH636" s="1"/>
      <c r="CI636" s="1"/>
      <c r="CJ636" s="1"/>
      <c r="CK636" s="1"/>
      <c r="CL636" s="1"/>
      <c r="CM636" s="1"/>
      <c r="CN636" s="1"/>
      <c r="CO636" s="1"/>
      <c r="CP636" s="1"/>
      <c r="CQ636" s="1"/>
      <c r="CR636" s="1"/>
      <c r="CS636" s="1"/>
      <c r="CT636" s="1"/>
      <c r="CU636" s="1"/>
      <c r="CV636" s="1"/>
      <c r="CW636" s="1"/>
      <c r="CX636" s="1"/>
      <c r="CY636" s="1"/>
      <c r="CZ636" s="1"/>
      <c r="DA636" s="1"/>
      <c r="DB636" s="1"/>
      <c r="DC636" s="1"/>
      <c r="DD636" s="1"/>
      <c r="DE636" s="1"/>
      <c r="DF636" s="1"/>
      <c r="DG636" s="1"/>
      <c r="DH636" s="1"/>
      <c r="DI636" s="1"/>
      <c r="DJ636" s="1"/>
      <c r="DK636" s="1"/>
      <c r="DL636" s="1"/>
      <c r="DM636" s="1"/>
      <c r="DN636" s="1"/>
      <c r="DO636" s="1"/>
      <c r="DP636" s="1"/>
      <c r="DQ636" s="1"/>
      <c r="DR636" s="1"/>
      <c r="DS636" s="1"/>
      <c r="DT636" s="1"/>
      <c r="DU636" s="1"/>
      <c r="DV636" s="1"/>
      <c r="DW636" s="1"/>
      <c r="DX636" s="1"/>
      <c r="DY636" s="1"/>
      <c r="DZ636" s="1"/>
      <c r="EA636" s="1"/>
      <c r="EB636" s="1"/>
      <c r="EC636" s="1"/>
      <c r="ED636" s="1"/>
      <c r="EE636" s="1"/>
      <c r="EF636" s="1"/>
      <c r="EG636" s="1"/>
      <c r="EH636" s="1"/>
      <c r="EI636" s="1"/>
      <c r="EJ636" s="1"/>
      <c r="EK636" s="1"/>
      <c r="EL636" s="1"/>
      <c r="EM636" s="1"/>
      <c r="EN636" s="1"/>
      <c r="EO636" s="1"/>
      <c r="EP636" s="1"/>
      <c r="EQ636" s="1"/>
      <c r="ER636" s="1"/>
      <c r="ES636" s="1"/>
      <c r="ET636" s="1"/>
      <c r="EU636" s="1"/>
      <c r="EV636" s="1"/>
      <c r="EW636" s="1"/>
      <c r="EX636" s="1"/>
      <c r="EY636" s="1"/>
      <c r="EZ636" s="1"/>
      <c r="FA636" s="1"/>
      <c r="FB636" s="1"/>
      <c r="FC636" s="1"/>
      <c r="FD636" s="1"/>
      <c r="FE636" s="1"/>
      <c r="FF636" s="1"/>
      <c r="FG636" s="1"/>
      <c r="FH636" s="1"/>
      <c r="FI636" s="1"/>
      <c r="FJ636" s="1"/>
      <c r="FK636" s="1"/>
      <c r="FL636" s="1"/>
      <c r="FM636" s="1"/>
      <c r="FN636" s="1"/>
      <c r="FO636" s="1"/>
      <c r="FP636" s="1"/>
      <c r="FQ636" s="1"/>
      <c r="FR636" s="1"/>
      <c r="FS636" s="1"/>
      <c r="FT636" s="1"/>
      <c r="FU636" s="1"/>
      <c r="FV636" s="1"/>
      <c r="FW636" s="1"/>
      <c r="FX636" s="1"/>
      <c r="FY636" s="1"/>
      <c r="FZ636" s="1"/>
      <c r="GA636" s="1"/>
      <c r="GB636" s="1"/>
      <c r="GC636" s="1"/>
      <c r="GD636" s="1"/>
      <c r="GE636" s="1"/>
      <c r="GF636" s="1"/>
      <c r="GG636" s="1"/>
      <c r="GH636" s="1"/>
      <c r="GI636" s="1"/>
      <c r="GJ636" s="1"/>
      <c r="GK636" s="1"/>
      <c r="GL636" s="1"/>
      <c r="GM636" s="1"/>
      <c r="GN636" s="1"/>
      <c r="GO636" s="1"/>
      <c r="GP636" s="1"/>
      <c r="GQ636" s="1"/>
      <c r="GR636" s="1"/>
      <c r="GS636" s="1"/>
      <c r="GT636" s="1"/>
      <c r="GU636" s="1"/>
      <c r="GV636" s="1"/>
      <c r="GW636" s="1"/>
    </row>
    <row r="637" spans="1:205"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c r="BY637" s="1"/>
      <c r="BZ637" s="1"/>
      <c r="CA637" s="1"/>
      <c r="CB637" s="1"/>
      <c r="CC637" s="1"/>
      <c r="CD637" s="1"/>
      <c r="CE637" s="1"/>
      <c r="CF637" s="1"/>
      <c r="CG637" s="1"/>
      <c r="CH637" s="1"/>
      <c r="CI637" s="1"/>
      <c r="CJ637" s="1"/>
      <c r="CK637" s="1"/>
      <c r="CL637" s="1"/>
      <c r="CM637" s="1"/>
      <c r="CN637" s="1"/>
      <c r="CO637" s="1"/>
      <c r="CP637" s="1"/>
      <c r="CQ637" s="1"/>
      <c r="CR637" s="1"/>
      <c r="CS637" s="1"/>
      <c r="CT637" s="1"/>
      <c r="CU637" s="1"/>
      <c r="CV637" s="1"/>
      <c r="CW637" s="1"/>
      <c r="CX637" s="1"/>
      <c r="CY637" s="1"/>
      <c r="CZ637" s="1"/>
      <c r="DA637" s="1"/>
      <c r="DB637" s="1"/>
      <c r="DC637" s="1"/>
      <c r="DD637" s="1"/>
      <c r="DE637" s="1"/>
      <c r="DF637" s="1"/>
      <c r="DG637" s="1"/>
      <c r="DH637" s="1"/>
      <c r="DI637" s="1"/>
      <c r="DJ637" s="1"/>
      <c r="DK637" s="1"/>
      <c r="DL637" s="1"/>
      <c r="DM637" s="1"/>
      <c r="DN637" s="1"/>
      <c r="DO637" s="1"/>
      <c r="DP637" s="1"/>
      <c r="DQ637" s="1"/>
      <c r="DR637" s="1"/>
      <c r="DS637" s="1"/>
      <c r="DT637" s="1"/>
      <c r="DU637" s="1"/>
      <c r="DV637" s="1"/>
      <c r="DW637" s="1"/>
      <c r="DX637" s="1"/>
      <c r="DY637" s="1"/>
      <c r="DZ637" s="1"/>
      <c r="EA637" s="1"/>
      <c r="EB637" s="1"/>
      <c r="EC637" s="1"/>
      <c r="ED637" s="1"/>
      <c r="EE637" s="1"/>
      <c r="EF637" s="1"/>
      <c r="EG637" s="1"/>
      <c r="EH637" s="1"/>
      <c r="EI637" s="1"/>
      <c r="EJ637" s="1"/>
      <c r="EK637" s="1"/>
      <c r="EL637" s="1"/>
      <c r="EM637" s="1"/>
      <c r="EN637" s="1"/>
      <c r="EO637" s="1"/>
      <c r="EP637" s="1"/>
      <c r="EQ637" s="1"/>
      <c r="ER637" s="1"/>
      <c r="ES637" s="1"/>
      <c r="ET637" s="1"/>
      <c r="EU637" s="1"/>
      <c r="EV637" s="1"/>
      <c r="EW637" s="1"/>
      <c r="EX637" s="1"/>
      <c r="EY637" s="1"/>
      <c r="EZ637" s="1"/>
      <c r="FA637" s="1"/>
      <c r="FB637" s="1"/>
      <c r="FC637" s="1"/>
      <c r="FD637" s="1"/>
      <c r="FE637" s="1"/>
      <c r="FF637" s="1"/>
      <c r="FG637" s="1"/>
      <c r="FH637" s="1"/>
      <c r="FI637" s="1"/>
      <c r="FJ637" s="1"/>
      <c r="FK637" s="1"/>
      <c r="FL637" s="1"/>
      <c r="FM637" s="1"/>
      <c r="FN637" s="1"/>
      <c r="FO637" s="1"/>
      <c r="FP637" s="1"/>
      <c r="FQ637" s="1"/>
      <c r="FR637" s="1"/>
      <c r="FS637" s="1"/>
      <c r="FT637" s="1"/>
      <c r="FU637" s="1"/>
      <c r="FV637" s="1"/>
      <c r="FW637" s="1"/>
      <c r="FX637" s="1"/>
      <c r="FY637" s="1"/>
      <c r="FZ637" s="1"/>
      <c r="GA637" s="1"/>
      <c r="GB637" s="1"/>
      <c r="GC637" s="1"/>
      <c r="GD637" s="1"/>
      <c r="GE637" s="1"/>
      <c r="GF637" s="1"/>
      <c r="GG637" s="1"/>
      <c r="GH637" s="1"/>
      <c r="GI637" s="1"/>
      <c r="GJ637" s="1"/>
      <c r="GK637" s="1"/>
      <c r="GL637" s="1"/>
      <c r="GM637" s="1"/>
      <c r="GN637" s="1"/>
      <c r="GO637" s="1"/>
      <c r="GP637" s="1"/>
      <c r="GQ637" s="1"/>
      <c r="GR637" s="1"/>
      <c r="GS637" s="1"/>
      <c r="GT637" s="1"/>
      <c r="GU637" s="1"/>
      <c r="GV637" s="1"/>
      <c r="GW637" s="1"/>
    </row>
    <row r="638" spans="1:205"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c r="BY638" s="1"/>
      <c r="BZ638" s="1"/>
      <c r="CA638" s="1"/>
      <c r="CB638" s="1"/>
      <c r="CC638" s="1"/>
      <c r="CD638" s="1"/>
      <c r="CE638" s="1"/>
      <c r="CF638" s="1"/>
      <c r="CG638" s="1"/>
      <c r="CH638" s="1"/>
      <c r="CI638" s="1"/>
      <c r="CJ638" s="1"/>
      <c r="CK638" s="1"/>
      <c r="CL638" s="1"/>
      <c r="CM638" s="1"/>
      <c r="CN638" s="1"/>
      <c r="CO638" s="1"/>
      <c r="CP638" s="1"/>
      <c r="CQ638" s="1"/>
      <c r="CR638" s="1"/>
      <c r="CS638" s="1"/>
      <c r="CT638" s="1"/>
      <c r="CU638" s="1"/>
      <c r="CV638" s="1"/>
      <c r="CW638" s="1"/>
      <c r="CX638" s="1"/>
      <c r="CY638" s="1"/>
      <c r="CZ638" s="1"/>
      <c r="DA638" s="1"/>
      <c r="DB638" s="1"/>
      <c r="DC638" s="1"/>
      <c r="DD638" s="1"/>
      <c r="DE638" s="1"/>
      <c r="DF638" s="1"/>
      <c r="DG638" s="1"/>
      <c r="DH638" s="1"/>
      <c r="DI638" s="1"/>
      <c r="DJ638" s="1"/>
      <c r="DK638" s="1"/>
      <c r="DL638" s="1"/>
      <c r="DM638" s="1"/>
      <c r="DN638" s="1"/>
      <c r="DO638" s="1"/>
      <c r="DP638" s="1"/>
      <c r="DQ638" s="1"/>
      <c r="DR638" s="1"/>
      <c r="DS638" s="1"/>
      <c r="DT638" s="1"/>
      <c r="DU638" s="1"/>
      <c r="DV638" s="1"/>
      <c r="DW638" s="1"/>
      <c r="DX638" s="1"/>
      <c r="DY638" s="1"/>
      <c r="DZ638" s="1"/>
      <c r="EA638" s="1"/>
      <c r="EB638" s="1"/>
      <c r="EC638" s="1"/>
      <c r="ED638" s="1"/>
      <c r="EE638" s="1"/>
      <c r="EF638" s="1"/>
      <c r="EG638" s="1"/>
      <c r="EH638" s="1"/>
      <c r="EI638" s="1"/>
      <c r="EJ638" s="1"/>
      <c r="EK638" s="1"/>
      <c r="EL638" s="1"/>
      <c r="EM638" s="1"/>
      <c r="EN638" s="1"/>
      <c r="EO638" s="1"/>
      <c r="EP638" s="1"/>
      <c r="EQ638" s="1"/>
      <c r="ER638" s="1"/>
      <c r="ES638" s="1"/>
      <c r="ET638" s="1"/>
      <c r="EU638" s="1"/>
      <c r="EV638" s="1"/>
      <c r="EW638" s="1"/>
      <c r="EX638" s="1"/>
      <c r="EY638" s="1"/>
      <c r="EZ638" s="1"/>
      <c r="FA638" s="1"/>
      <c r="FB638" s="1"/>
      <c r="FC638" s="1"/>
      <c r="FD638" s="1"/>
      <c r="FE638" s="1"/>
      <c r="FF638" s="1"/>
      <c r="FG638" s="1"/>
      <c r="FH638" s="1"/>
      <c r="FI638" s="1"/>
      <c r="FJ638" s="1"/>
      <c r="FK638" s="1"/>
      <c r="FL638" s="1"/>
      <c r="FM638" s="1"/>
      <c r="FN638" s="1"/>
      <c r="FO638" s="1"/>
      <c r="FP638" s="1"/>
      <c r="FQ638" s="1"/>
      <c r="FR638" s="1"/>
      <c r="FS638" s="1"/>
      <c r="FT638" s="1"/>
      <c r="FU638" s="1"/>
      <c r="FV638" s="1"/>
      <c r="FW638" s="1"/>
      <c r="FX638" s="1"/>
      <c r="FY638" s="1"/>
      <c r="FZ638" s="1"/>
      <c r="GA638" s="1"/>
      <c r="GB638" s="1"/>
      <c r="GC638" s="1"/>
      <c r="GD638" s="1"/>
      <c r="GE638" s="1"/>
      <c r="GF638" s="1"/>
      <c r="GG638" s="1"/>
      <c r="GH638" s="1"/>
      <c r="GI638" s="1"/>
      <c r="GJ638" s="1"/>
      <c r="GK638" s="1"/>
      <c r="GL638" s="1"/>
      <c r="GM638" s="1"/>
      <c r="GN638" s="1"/>
      <c r="GO638" s="1"/>
      <c r="GP638" s="1"/>
      <c r="GQ638" s="1"/>
      <c r="GR638" s="1"/>
      <c r="GS638" s="1"/>
      <c r="GT638" s="1"/>
      <c r="GU638" s="1"/>
      <c r="GV638" s="1"/>
      <c r="GW638" s="1"/>
    </row>
    <row r="639" spans="1:205"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c r="BY639" s="1"/>
      <c r="BZ639" s="1"/>
      <c r="CA639" s="1"/>
      <c r="CB639" s="1"/>
      <c r="CC639" s="1"/>
      <c r="CD639" s="1"/>
      <c r="CE639" s="1"/>
      <c r="CF639" s="1"/>
      <c r="CG639" s="1"/>
      <c r="CH639" s="1"/>
      <c r="CI639" s="1"/>
      <c r="CJ639" s="1"/>
      <c r="CK639" s="1"/>
      <c r="CL639" s="1"/>
      <c r="CM639" s="1"/>
      <c r="CN639" s="1"/>
      <c r="CO639" s="1"/>
      <c r="CP639" s="1"/>
      <c r="CQ639" s="1"/>
      <c r="CR639" s="1"/>
      <c r="CS639" s="1"/>
      <c r="CT639" s="1"/>
      <c r="CU639" s="1"/>
      <c r="CV639" s="1"/>
      <c r="CW639" s="1"/>
      <c r="CX639" s="1"/>
      <c r="CY639" s="1"/>
      <c r="CZ639" s="1"/>
      <c r="DA639" s="1"/>
      <c r="DB639" s="1"/>
      <c r="DC639" s="1"/>
      <c r="DD639" s="1"/>
      <c r="DE639" s="1"/>
      <c r="DF639" s="1"/>
      <c r="DG639" s="1"/>
      <c r="DH639" s="1"/>
      <c r="DI639" s="1"/>
      <c r="DJ639" s="1"/>
      <c r="DK639" s="1"/>
      <c r="DL639" s="1"/>
      <c r="DM639" s="1"/>
      <c r="DN639" s="1"/>
      <c r="DO639" s="1"/>
      <c r="DP639" s="1"/>
      <c r="DQ639" s="1"/>
      <c r="DR639" s="1"/>
      <c r="DS639" s="1"/>
      <c r="DT639" s="1"/>
      <c r="DU639" s="1"/>
      <c r="DV639" s="1"/>
      <c r="DW639" s="1"/>
      <c r="DX639" s="1"/>
      <c r="DY639" s="1"/>
      <c r="DZ639" s="1"/>
      <c r="EA639" s="1"/>
      <c r="EB639" s="1"/>
      <c r="EC639" s="1"/>
      <c r="ED639" s="1"/>
      <c r="EE639" s="1"/>
      <c r="EF639" s="1"/>
      <c r="EG639" s="1"/>
      <c r="EH639" s="1"/>
      <c r="EI639" s="1"/>
      <c r="EJ639" s="1"/>
      <c r="EK639" s="1"/>
      <c r="EL639" s="1"/>
      <c r="EM639" s="1"/>
      <c r="EN639" s="1"/>
      <c r="EO639" s="1"/>
      <c r="EP639" s="1"/>
      <c r="EQ639" s="1"/>
      <c r="ER639" s="1"/>
      <c r="ES639" s="1"/>
      <c r="ET639" s="1"/>
      <c r="EU639" s="1"/>
      <c r="EV639" s="1"/>
      <c r="EW639" s="1"/>
      <c r="EX639" s="1"/>
      <c r="EY639" s="1"/>
      <c r="EZ639" s="1"/>
      <c r="FA639" s="1"/>
      <c r="FB639" s="1"/>
      <c r="FC639" s="1"/>
      <c r="FD639" s="1"/>
      <c r="FE639" s="1"/>
      <c r="FF639" s="1"/>
      <c r="FG639" s="1"/>
      <c r="FH639" s="1"/>
      <c r="FI639" s="1"/>
      <c r="FJ639" s="1"/>
      <c r="FK639" s="1"/>
      <c r="FL639" s="1"/>
      <c r="FM639" s="1"/>
      <c r="FN639" s="1"/>
      <c r="FO639" s="1"/>
      <c r="FP639" s="1"/>
      <c r="FQ639" s="1"/>
      <c r="FR639" s="1"/>
      <c r="FS639" s="1"/>
      <c r="FT639" s="1"/>
      <c r="FU639" s="1"/>
      <c r="FV639" s="1"/>
      <c r="FW639" s="1"/>
      <c r="FX639" s="1"/>
      <c r="FY639" s="1"/>
      <c r="FZ639" s="1"/>
      <c r="GA639" s="1"/>
      <c r="GB639" s="1"/>
      <c r="GC639" s="1"/>
      <c r="GD639" s="1"/>
      <c r="GE639" s="1"/>
      <c r="GF639" s="1"/>
      <c r="GG639" s="1"/>
      <c r="GH639" s="1"/>
      <c r="GI639" s="1"/>
      <c r="GJ639" s="1"/>
      <c r="GK639" s="1"/>
      <c r="GL639" s="1"/>
      <c r="GM639" s="1"/>
      <c r="GN639" s="1"/>
      <c r="GO639" s="1"/>
      <c r="GP639" s="1"/>
      <c r="GQ639" s="1"/>
      <c r="GR639" s="1"/>
      <c r="GS639" s="1"/>
      <c r="GT639" s="1"/>
      <c r="GU639" s="1"/>
      <c r="GV639" s="1"/>
      <c r="GW639" s="1"/>
    </row>
    <row r="640" spans="1:205"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c r="BY640" s="1"/>
      <c r="BZ640" s="1"/>
      <c r="CA640" s="1"/>
      <c r="CB640" s="1"/>
      <c r="CC640" s="1"/>
      <c r="CD640" s="1"/>
      <c r="CE640" s="1"/>
      <c r="CF640" s="1"/>
      <c r="CG640" s="1"/>
      <c r="CH640" s="1"/>
      <c r="CI640" s="1"/>
      <c r="CJ640" s="1"/>
      <c r="CK640" s="1"/>
      <c r="CL640" s="1"/>
      <c r="CM640" s="1"/>
      <c r="CN640" s="1"/>
      <c r="CO640" s="1"/>
      <c r="CP640" s="1"/>
      <c r="CQ640" s="1"/>
      <c r="CR640" s="1"/>
      <c r="CS640" s="1"/>
      <c r="CT640" s="1"/>
      <c r="CU640" s="1"/>
      <c r="CV640" s="1"/>
      <c r="CW640" s="1"/>
      <c r="CX640" s="1"/>
      <c r="CY640" s="1"/>
      <c r="CZ640" s="1"/>
      <c r="DA640" s="1"/>
      <c r="DB640" s="1"/>
      <c r="DC640" s="1"/>
      <c r="DD640" s="1"/>
      <c r="DE640" s="1"/>
      <c r="DF640" s="1"/>
      <c r="DG640" s="1"/>
      <c r="DH640" s="1"/>
      <c r="DI640" s="1"/>
      <c r="DJ640" s="1"/>
      <c r="DK640" s="1"/>
      <c r="DL640" s="1"/>
      <c r="DM640" s="1"/>
      <c r="DN640" s="1"/>
      <c r="DO640" s="1"/>
      <c r="DP640" s="1"/>
      <c r="DQ640" s="1"/>
      <c r="DR640" s="1"/>
      <c r="DS640" s="1"/>
      <c r="DT640" s="1"/>
      <c r="DU640" s="1"/>
      <c r="DV640" s="1"/>
      <c r="DW640" s="1"/>
      <c r="DX640" s="1"/>
      <c r="DY640" s="1"/>
      <c r="DZ640" s="1"/>
      <c r="EA640" s="1"/>
      <c r="EB640" s="1"/>
      <c r="EC640" s="1"/>
      <c r="ED640" s="1"/>
      <c r="EE640" s="1"/>
      <c r="EF640" s="1"/>
      <c r="EG640" s="1"/>
      <c r="EH640" s="1"/>
      <c r="EI640" s="1"/>
      <c r="EJ640" s="1"/>
      <c r="EK640" s="1"/>
      <c r="EL640" s="1"/>
      <c r="EM640" s="1"/>
      <c r="EN640" s="1"/>
      <c r="EO640" s="1"/>
      <c r="EP640" s="1"/>
      <c r="EQ640" s="1"/>
      <c r="ER640" s="1"/>
      <c r="ES640" s="1"/>
      <c r="ET640" s="1"/>
      <c r="EU640" s="1"/>
      <c r="EV640" s="1"/>
      <c r="EW640" s="1"/>
      <c r="EX640" s="1"/>
      <c r="EY640" s="1"/>
      <c r="EZ640" s="1"/>
      <c r="FA640" s="1"/>
      <c r="FB640" s="1"/>
      <c r="FC640" s="1"/>
      <c r="FD640" s="1"/>
      <c r="FE640" s="1"/>
      <c r="FF640" s="1"/>
      <c r="FG640" s="1"/>
      <c r="FH640" s="1"/>
      <c r="FI640" s="1"/>
      <c r="FJ640" s="1"/>
      <c r="FK640" s="1"/>
      <c r="FL640" s="1"/>
      <c r="FM640" s="1"/>
      <c r="FN640" s="1"/>
      <c r="FO640" s="1"/>
      <c r="FP640" s="1"/>
      <c r="FQ640" s="1"/>
      <c r="FR640" s="1"/>
      <c r="FS640" s="1"/>
      <c r="FT640" s="1"/>
      <c r="FU640" s="1"/>
      <c r="FV640" s="1"/>
      <c r="FW640" s="1"/>
      <c r="FX640" s="1"/>
      <c r="FY640" s="1"/>
      <c r="FZ640" s="1"/>
      <c r="GA640" s="1"/>
      <c r="GB640" s="1"/>
      <c r="GC640" s="1"/>
      <c r="GD640" s="1"/>
      <c r="GE640" s="1"/>
      <c r="GF640" s="1"/>
      <c r="GG640" s="1"/>
      <c r="GH640" s="1"/>
      <c r="GI640" s="1"/>
      <c r="GJ640" s="1"/>
      <c r="GK640" s="1"/>
      <c r="GL640" s="1"/>
      <c r="GM640" s="1"/>
      <c r="GN640" s="1"/>
      <c r="GO640" s="1"/>
      <c r="GP640" s="1"/>
      <c r="GQ640" s="1"/>
      <c r="GR640" s="1"/>
      <c r="GS640" s="1"/>
      <c r="GT640" s="1"/>
      <c r="GU640" s="1"/>
      <c r="GV640" s="1"/>
      <c r="GW640" s="1"/>
    </row>
    <row r="641" spans="1:205"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c r="BY641" s="1"/>
      <c r="BZ641" s="1"/>
      <c r="CA641" s="1"/>
      <c r="CB641" s="1"/>
      <c r="CC641" s="1"/>
      <c r="CD641" s="1"/>
      <c r="CE641" s="1"/>
      <c r="CF641" s="1"/>
      <c r="CG641" s="1"/>
      <c r="CH641" s="1"/>
      <c r="CI641" s="1"/>
      <c r="CJ641" s="1"/>
      <c r="CK641" s="1"/>
      <c r="CL641" s="1"/>
      <c r="CM641" s="1"/>
      <c r="CN641" s="1"/>
      <c r="CO641" s="1"/>
      <c r="CP641" s="1"/>
      <c r="CQ641" s="1"/>
      <c r="CR641" s="1"/>
      <c r="CS641" s="1"/>
      <c r="CT641" s="1"/>
      <c r="CU641" s="1"/>
      <c r="CV641" s="1"/>
      <c r="CW641" s="1"/>
      <c r="CX641" s="1"/>
      <c r="CY641" s="1"/>
      <c r="CZ641" s="1"/>
      <c r="DA641" s="1"/>
      <c r="DB641" s="1"/>
      <c r="DC641" s="1"/>
      <c r="DD641" s="1"/>
      <c r="DE641" s="1"/>
      <c r="DF641" s="1"/>
      <c r="DG641" s="1"/>
      <c r="DH641" s="1"/>
      <c r="DI641" s="1"/>
      <c r="DJ641" s="1"/>
      <c r="DK641" s="1"/>
      <c r="DL641" s="1"/>
      <c r="DM641" s="1"/>
      <c r="DN641" s="1"/>
      <c r="DO641" s="1"/>
      <c r="DP641" s="1"/>
      <c r="DQ641" s="1"/>
      <c r="DR641" s="1"/>
      <c r="DS641" s="1"/>
      <c r="DT641" s="1"/>
      <c r="DU641" s="1"/>
      <c r="DV641" s="1"/>
      <c r="DW641" s="1"/>
      <c r="DX641" s="1"/>
      <c r="DY641" s="1"/>
      <c r="DZ641" s="1"/>
      <c r="EA641" s="1"/>
      <c r="EB641" s="1"/>
      <c r="EC641" s="1"/>
      <c r="ED641" s="1"/>
      <c r="EE641" s="1"/>
      <c r="EF641" s="1"/>
      <c r="EG641" s="1"/>
      <c r="EH641" s="1"/>
      <c r="EI641" s="1"/>
      <c r="EJ641" s="1"/>
      <c r="EK641" s="1"/>
      <c r="EL641" s="1"/>
      <c r="EM641" s="1"/>
      <c r="EN641" s="1"/>
      <c r="EO641" s="1"/>
      <c r="EP641" s="1"/>
      <c r="EQ641" s="1"/>
      <c r="ER641" s="1"/>
      <c r="ES641" s="1"/>
      <c r="ET641" s="1"/>
      <c r="EU641" s="1"/>
      <c r="EV641" s="1"/>
      <c r="EW641" s="1"/>
      <c r="EX641" s="1"/>
      <c r="EY641" s="1"/>
      <c r="EZ641" s="1"/>
      <c r="FA641" s="1"/>
      <c r="FB641" s="1"/>
      <c r="FC641" s="1"/>
      <c r="FD641" s="1"/>
      <c r="FE641" s="1"/>
      <c r="FF641" s="1"/>
      <c r="FG641" s="1"/>
      <c r="FH641" s="1"/>
      <c r="FI641" s="1"/>
      <c r="FJ641" s="1"/>
      <c r="FK641" s="1"/>
      <c r="FL641" s="1"/>
      <c r="FM641" s="1"/>
      <c r="FN641" s="1"/>
      <c r="FO641" s="1"/>
      <c r="FP641" s="1"/>
      <c r="FQ641" s="1"/>
      <c r="FR641" s="1"/>
      <c r="FS641" s="1"/>
      <c r="FT641" s="1"/>
      <c r="FU641" s="1"/>
      <c r="FV641" s="1"/>
      <c r="FW641" s="1"/>
      <c r="FX641" s="1"/>
      <c r="FY641" s="1"/>
      <c r="FZ641" s="1"/>
      <c r="GA641" s="1"/>
      <c r="GB641" s="1"/>
      <c r="GC641" s="1"/>
      <c r="GD641" s="1"/>
      <c r="GE641" s="1"/>
      <c r="GF641" s="1"/>
      <c r="GG641" s="1"/>
      <c r="GH641" s="1"/>
      <c r="GI641" s="1"/>
      <c r="GJ641" s="1"/>
      <c r="GK641" s="1"/>
      <c r="GL641" s="1"/>
      <c r="GM641" s="1"/>
      <c r="GN641" s="1"/>
      <c r="GO641" s="1"/>
      <c r="GP641" s="1"/>
      <c r="GQ641" s="1"/>
      <c r="GR641" s="1"/>
      <c r="GS641" s="1"/>
      <c r="GT641" s="1"/>
      <c r="GU641" s="1"/>
      <c r="GV641" s="1"/>
      <c r="GW641" s="1"/>
    </row>
    <row r="642" spans="1:205"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c r="BY642" s="1"/>
      <c r="BZ642" s="1"/>
      <c r="CA642" s="1"/>
      <c r="CB642" s="1"/>
      <c r="CC642" s="1"/>
      <c r="CD642" s="1"/>
      <c r="CE642" s="1"/>
      <c r="CF642" s="1"/>
      <c r="CG642" s="1"/>
      <c r="CH642" s="1"/>
      <c r="CI642" s="1"/>
      <c r="CJ642" s="1"/>
      <c r="CK642" s="1"/>
      <c r="CL642" s="1"/>
      <c r="CM642" s="1"/>
      <c r="CN642" s="1"/>
      <c r="CO642" s="1"/>
      <c r="CP642" s="1"/>
      <c r="CQ642" s="1"/>
      <c r="CR642" s="1"/>
      <c r="CS642" s="1"/>
      <c r="CT642" s="1"/>
      <c r="CU642" s="1"/>
      <c r="CV642" s="1"/>
      <c r="CW642" s="1"/>
      <c r="CX642" s="1"/>
      <c r="CY642" s="1"/>
      <c r="CZ642" s="1"/>
      <c r="DA642" s="1"/>
      <c r="DB642" s="1"/>
      <c r="DC642" s="1"/>
      <c r="DD642" s="1"/>
      <c r="DE642" s="1"/>
      <c r="DF642" s="1"/>
      <c r="DG642" s="1"/>
      <c r="DH642" s="1"/>
      <c r="DI642" s="1"/>
      <c r="DJ642" s="1"/>
      <c r="DK642" s="1"/>
      <c r="DL642" s="1"/>
      <c r="DM642" s="1"/>
      <c r="DN642" s="1"/>
      <c r="DO642" s="1"/>
      <c r="DP642" s="1"/>
      <c r="DQ642" s="1"/>
      <c r="DR642" s="1"/>
      <c r="DS642" s="1"/>
      <c r="DT642" s="1"/>
      <c r="DU642" s="1"/>
      <c r="DV642" s="1"/>
      <c r="DW642" s="1"/>
      <c r="DX642" s="1"/>
      <c r="DY642" s="1"/>
      <c r="DZ642" s="1"/>
      <c r="EA642" s="1"/>
      <c r="EB642" s="1"/>
      <c r="EC642" s="1"/>
      <c r="ED642" s="1"/>
      <c r="EE642" s="1"/>
      <c r="EF642" s="1"/>
      <c r="EG642" s="1"/>
      <c r="EH642" s="1"/>
      <c r="EI642" s="1"/>
      <c r="EJ642" s="1"/>
      <c r="EK642" s="1"/>
      <c r="EL642" s="1"/>
      <c r="EM642" s="1"/>
      <c r="EN642" s="1"/>
      <c r="EO642" s="1"/>
      <c r="EP642" s="1"/>
      <c r="EQ642" s="1"/>
      <c r="ER642" s="1"/>
      <c r="ES642" s="1"/>
      <c r="ET642" s="1"/>
      <c r="EU642" s="1"/>
      <c r="EV642" s="1"/>
      <c r="EW642" s="1"/>
      <c r="EX642" s="1"/>
      <c r="EY642" s="1"/>
      <c r="EZ642" s="1"/>
      <c r="FA642" s="1"/>
      <c r="FB642" s="1"/>
      <c r="FC642" s="1"/>
      <c r="FD642" s="1"/>
      <c r="FE642" s="1"/>
      <c r="FF642" s="1"/>
      <c r="FG642" s="1"/>
      <c r="FH642" s="1"/>
      <c r="FI642" s="1"/>
      <c r="FJ642" s="1"/>
      <c r="FK642" s="1"/>
      <c r="FL642" s="1"/>
      <c r="FM642" s="1"/>
      <c r="FN642" s="1"/>
      <c r="FO642" s="1"/>
      <c r="FP642" s="1"/>
      <c r="FQ642" s="1"/>
      <c r="FR642" s="1"/>
      <c r="FS642" s="1"/>
      <c r="FT642" s="1"/>
      <c r="FU642" s="1"/>
      <c r="FV642" s="1"/>
      <c r="FW642" s="1"/>
      <c r="FX642" s="1"/>
      <c r="FY642" s="1"/>
      <c r="FZ642" s="1"/>
      <c r="GA642" s="1"/>
      <c r="GB642" s="1"/>
      <c r="GC642" s="1"/>
      <c r="GD642" s="1"/>
      <c r="GE642" s="1"/>
      <c r="GF642" s="1"/>
      <c r="GG642" s="1"/>
      <c r="GH642" s="1"/>
      <c r="GI642" s="1"/>
      <c r="GJ642" s="1"/>
      <c r="GK642" s="1"/>
      <c r="GL642" s="1"/>
      <c r="GM642" s="1"/>
      <c r="GN642" s="1"/>
      <c r="GO642" s="1"/>
      <c r="GP642" s="1"/>
      <c r="GQ642" s="1"/>
      <c r="GR642" s="1"/>
      <c r="GS642" s="1"/>
      <c r="GT642" s="1"/>
      <c r="GU642" s="1"/>
      <c r="GV642" s="1"/>
      <c r="GW642" s="1"/>
    </row>
    <row r="643" spans="1:205"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c r="DB643" s="1"/>
      <c r="DC643" s="1"/>
      <c r="DD643" s="1"/>
      <c r="DE643" s="1"/>
      <c r="DF643" s="1"/>
      <c r="DG643" s="1"/>
      <c r="DH643" s="1"/>
      <c r="DI643" s="1"/>
      <c r="DJ643" s="1"/>
      <c r="DK643" s="1"/>
      <c r="DL643" s="1"/>
      <c r="DM643" s="1"/>
      <c r="DN643" s="1"/>
      <c r="DO643" s="1"/>
      <c r="DP643" s="1"/>
      <c r="DQ643" s="1"/>
      <c r="DR643" s="1"/>
      <c r="DS643" s="1"/>
      <c r="DT643" s="1"/>
      <c r="DU643" s="1"/>
      <c r="DV643" s="1"/>
      <c r="DW643" s="1"/>
      <c r="DX643" s="1"/>
      <c r="DY643" s="1"/>
      <c r="DZ643" s="1"/>
      <c r="EA643" s="1"/>
      <c r="EB643" s="1"/>
      <c r="EC643" s="1"/>
      <c r="ED643" s="1"/>
      <c r="EE643" s="1"/>
      <c r="EF643" s="1"/>
      <c r="EG643" s="1"/>
      <c r="EH643" s="1"/>
      <c r="EI643" s="1"/>
      <c r="EJ643" s="1"/>
      <c r="EK643" s="1"/>
      <c r="EL643" s="1"/>
      <c r="EM643" s="1"/>
      <c r="EN643" s="1"/>
      <c r="EO643" s="1"/>
      <c r="EP643" s="1"/>
      <c r="EQ643" s="1"/>
      <c r="ER643" s="1"/>
      <c r="ES643" s="1"/>
      <c r="ET643" s="1"/>
      <c r="EU643" s="1"/>
      <c r="EV643" s="1"/>
      <c r="EW643" s="1"/>
      <c r="EX643" s="1"/>
      <c r="EY643" s="1"/>
      <c r="EZ643" s="1"/>
      <c r="FA643" s="1"/>
      <c r="FB643" s="1"/>
      <c r="FC643" s="1"/>
      <c r="FD643" s="1"/>
      <c r="FE643" s="1"/>
      <c r="FF643" s="1"/>
      <c r="FG643" s="1"/>
      <c r="FH643" s="1"/>
      <c r="FI643" s="1"/>
      <c r="FJ643" s="1"/>
      <c r="FK643" s="1"/>
      <c r="FL643" s="1"/>
      <c r="FM643" s="1"/>
      <c r="FN643" s="1"/>
      <c r="FO643" s="1"/>
      <c r="FP643" s="1"/>
      <c r="FQ643" s="1"/>
      <c r="FR643" s="1"/>
      <c r="FS643" s="1"/>
      <c r="FT643" s="1"/>
      <c r="FU643" s="1"/>
      <c r="FV643" s="1"/>
      <c r="FW643" s="1"/>
      <c r="FX643" s="1"/>
      <c r="FY643" s="1"/>
      <c r="FZ643" s="1"/>
      <c r="GA643" s="1"/>
      <c r="GB643" s="1"/>
      <c r="GC643" s="1"/>
      <c r="GD643" s="1"/>
      <c r="GE643" s="1"/>
      <c r="GF643" s="1"/>
      <c r="GG643" s="1"/>
      <c r="GH643" s="1"/>
      <c r="GI643" s="1"/>
      <c r="GJ643" s="1"/>
      <c r="GK643" s="1"/>
      <c r="GL643" s="1"/>
      <c r="GM643" s="1"/>
      <c r="GN643" s="1"/>
      <c r="GO643" s="1"/>
      <c r="GP643" s="1"/>
      <c r="GQ643" s="1"/>
      <c r="GR643" s="1"/>
      <c r="GS643" s="1"/>
      <c r="GT643" s="1"/>
      <c r="GU643" s="1"/>
      <c r="GV643" s="1"/>
      <c r="GW643" s="1"/>
    </row>
    <row r="644" spans="1:205"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c r="BY644" s="1"/>
      <c r="BZ644" s="1"/>
      <c r="CA644" s="1"/>
      <c r="CB644" s="1"/>
      <c r="CC644" s="1"/>
      <c r="CD644" s="1"/>
      <c r="CE644" s="1"/>
      <c r="CF644" s="1"/>
      <c r="CG644" s="1"/>
      <c r="CH644" s="1"/>
      <c r="CI644" s="1"/>
      <c r="CJ644" s="1"/>
      <c r="CK644" s="1"/>
      <c r="CL644" s="1"/>
      <c r="CM644" s="1"/>
      <c r="CN644" s="1"/>
      <c r="CO644" s="1"/>
      <c r="CP644" s="1"/>
      <c r="CQ644" s="1"/>
      <c r="CR644" s="1"/>
      <c r="CS644" s="1"/>
      <c r="CT644" s="1"/>
      <c r="CU644" s="1"/>
      <c r="CV644" s="1"/>
      <c r="CW644" s="1"/>
      <c r="CX644" s="1"/>
      <c r="CY644" s="1"/>
      <c r="CZ644" s="1"/>
      <c r="DA644" s="1"/>
      <c r="DB644" s="1"/>
      <c r="DC644" s="1"/>
      <c r="DD644" s="1"/>
      <c r="DE644" s="1"/>
      <c r="DF644" s="1"/>
      <c r="DG644" s="1"/>
      <c r="DH644" s="1"/>
      <c r="DI644" s="1"/>
      <c r="DJ644" s="1"/>
      <c r="DK644" s="1"/>
      <c r="DL644" s="1"/>
      <c r="DM644" s="1"/>
      <c r="DN644" s="1"/>
      <c r="DO644" s="1"/>
      <c r="DP644" s="1"/>
      <c r="DQ644" s="1"/>
      <c r="DR644" s="1"/>
      <c r="DS644" s="1"/>
      <c r="DT644" s="1"/>
      <c r="DU644" s="1"/>
      <c r="DV644" s="1"/>
      <c r="DW644" s="1"/>
      <c r="DX644" s="1"/>
      <c r="DY644" s="1"/>
      <c r="DZ644" s="1"/>
      <c r="EA644" s="1"/>
      <c r="EB644" s="1"/>
      <c r="EC644" s="1"/>
      <c r="ED644" s="1"/>
      <c r="EE644" s="1"/>
      <c r="EF644" s="1"/>
      <c r="EG644" s="1"/>
      <c r="EH644" s="1"/>
      <c r="EI644" s="1"/>
      <c r="EJ644" s="1"/>
      <c r="EK644" s="1"/>
      <c r="EL644" s="1"/>
      <c r="EM644" s="1"/>
      <c r="EN644" s="1"/>
      <c r="EO644" s="1"/>
      <c r="EP644" s="1"/>
      <c r="EQ644" s="1"/>
      <c r="ER644" s="1"/>
      <c r="ES644" s="1"/>
      <c r="ET644" s="1"/>
      <c r="EU644" s="1"/>
      <c r="EV644" s="1"/>
      <c r="EW644" s="1"/>
      <c r="EX644" s="1"/>
      <c r="EY644" s="1"/>
      <c r="EZ644" s="1"/>
      <c r="FA644" s="1"/>
      <c r="FB644" s="1"/>
      <c r="FC644" s="1"/>
      <c r="FD644" s="1"/>
      <c r="FE644" s="1"/>
      <c r="FF644" s="1"/>
      <c r="FG644" s="1"/>
      <c r="FH644" s="1"/>
      <c r="FI644" s="1"/>
      <c r="FJ644" s="1"/>
      <c r="FK644" s="1"/>
      <c r="FL644" s="1"/>
      <c r="FM644" s="1"/>
      <c r="FN644" s="1"/>
      <c r="FO644" s="1"/>
      <c r="FP644" s="1"/>
      <c r="FQ644" s="1"/>
      <c r="FR644" s="1"/>
      <c r="FS644" s="1"/>
      <c r="FT644" s="1"/>
      <c r="FU644" s="1"/>
      <c r="FV644" s="1"/>
      <c r="FW644" s="1"/>
      <c r="FX644" s="1"/>
      <c r="FY644" s="1"/>
      <c r="FZ644" s="1"/>
      <c r="GA644" s="1"/>
      <c r="GB644" s="1"/>
      <c r="GC644" s="1"/>
      <c r="GD644" s="1"/>
      <c r="GE644" s="1"/>
      <c r="GF644" s="1"/>
      <c r="GG644" s="1"/>
      <c r="GH644" s="1"/>
      <c r="GI644" s="1"/>
      <c r="GJ644" s="1"/>
      <c r="GK644" s="1"/>
      <c r="GL644" s="1"/>
      <c r="GM644" s="1"/>
      <c r="GN644" s="1"/>
      <c r="GO644" s="1"/>
      <c r="GP644" s="1"/>
      <c r="GQ644" s="1"/>
      <c r="GR644" s="1"/>
      <c r="GS644" s="1"/>
      <c r="GT644" s="1"/>
      <c r="GU644" s="1"/>
      <c r="GV644" s="1"/>
      <c r="GW644" s="1"/>
    </row>
    <row r="645" spans="1:205"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c r="BY645" s="1"/>
      <c r="BZ645" s="1"/>
      <c r="CA645" s="1"/>
      <c r="CB645" s="1"/>
      <c r="CC645" s="1"/>
      <c r="CD645" s="1"/>
      <c r="CE645" s="1"/>
      <c r="CF645" s="1"/>
      <c r="CG645" s="1"/>
      <c r="CH645" s="1"/>
      <c r="CI645" s="1"/>
      <c r="CJ645" s="1"/>
      <c r="CK645" s="1"/>
      <c r="CL645" s="1"/>
      <c r="CM645" s="1"/>
      <c r="CN645" s="1"/>
      <c r="CO645" s="1"/>
      <c r="CP645" s="1"/>
      <c r="CQ645" s="1"/>
      <c r="CR645" s="1"/>
      <c r="CS645" s="1"/>
      <c r="CT645" s="1"/>
      <c r="CU645" s="1"/>
      <c r="CV645" s="1"/>
      <c r="CW645" s="1"/>
      <c r="CX645" s="1"/>
      <c r="CY645" s="1"/>
      <c r="CZ645" s="1"/>
      <c r="DA645" s="1"/>
      <c r="DB645" s="1"/>
      <c r="DC645" s="1"/>
      <c r="DD645" s="1"/>
      <c r="DE645" s="1"/>
      <c r="DF645" s="1"/>
      <c r="DG645" s="1"/>
      <c r="DH645" s="1"/>
      <c r="DI645" s="1"/>
      <c r="DJ645" s="1"/>
      <c r="DK645" s="1"/>
      <c r="DL645" s="1"/>
      <c r="DM645" s="1"/>
      <c r="DN645" s="1"/>
      <c r="DO645" s="1"/>
      <c r="DP645" s="1"/>
      <c r="DQ645" s="1"/>
      <c r="DR645" s="1"/>
      <c r="DS645" s="1"/>
      <c r="DT645" s="1"/>
      <c r="DU645" s="1"/>
      <c r="DV645" s="1"/>
      <c r="DW645" s="1"/>
      <c r="DX645" s="1"/>
      <c r="DY645" s="1"/>
      <c r="DZ645" s="1"/>
      <c r="EA645" s="1"/>
      <c r="EB645" s="1"/>
      <c r="EC645" s="1"/>
      <c r="ED645" s="1"/>
      <c r="EE645" s="1"/>
      <c r="EF645" s="1"/>
      <c r="EG645" s="1"/>
      <c r="EH645" s="1"/>
      <c r="EI645" s="1"/>
      <c r="EJ645" s="1"/>
      <c r="EK645" s="1"/>
      <c r="EL645" s="1"/>
      <c r="EM645" s="1"/>
      <c r="EN645" s="1"/>
      <c r="EO645" s="1"/>
      <c r="EP645" s="1"/>
      <c r="EQ645" s="1"/>
      <c r="ER645" s="1"/>
      <c r="ES645" s="1"/>
      <c r="ET645" s="1"/>
      <c r="EU645" s="1"/>
      <c r="EV645" s="1"/>
      <c r="EW645" s="1"/>
      <c r="EX645" s="1"/>
      <c r="EY645" s="1"/>
      <c r="EZ645" s="1"/>
      <c r="FA645" s="1"/>
      <c r="FB645" s="1"/>
      <c r="FC645" s="1"/>
      <c r="FD645" s="1"/>
      <c r="FE645" s="1"/>
      <c r="FF645" s="1"/>
      <c r="FG645" s="1"/>
      <c r="FH645" s="1"/>
      <c r="FI645" s="1"/>
      <c r="FJ645" s="1"/>
      <c r="FK645" s="1"/>
      <c r="FL645" s="1"/>
      <c r="FM645" s="1"/>
      <c r="FN645" s="1"/>
      <c r="FO645" s="1"/>
      <c r="FP645" s="1"/>
      <c r="FQ645" s="1"/>
      <c r="FR645" s="1"/>
      <c r="FS645" s="1"/>
      <c r="FT645" s="1"/>
      <c r="FU645" s="1"/>
      <c r="FV645" s="1"/>
      <c r="FW645" s="1"/>
      <c r="FX645" s="1"/>
      <c r="FY645" s="1"/>
      <c r="FZ645" s="1"/>
      <c r="GA645" s="1"/>
      <c r="GB645" s="1"/>
      <c r="GC645" s="1"/>
      <c r="GD645" s="1"/>
      <c r="GE645" s="1"/>
      <c r="GF645" s="1"/>
      <c r="GG645" s="1"/>
      <c r="GH645" s="1"/>
      <c r="GI645" s="1"/>
      <c r="GJ645" s="1"/>
      <c r="GK645" s="1"/>
      <c r="GL645" s="1"/>
      <c r="GM645" s="1"/>
      <c r="GN645" s="1"/>
      <c r="GO645" s="1"/>
      <c r="GP645" s="1"/>
      <c r="GQ645" s="1"/>
      <c r="GR645" s="1"/>
      <c r="GS645" s="1"/>
      <c r="GT645" s="1"/>
      <c r="GU645" s="1"/>
      <c r="GV645" s="1"/>
      <c r="GW645" s="1"/>
    </row>
    <row r="646" spans="1:205"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c r="BY646" s="1"/>
      <c r="BZ646" s="1"/>
      <c r="CA646" s="1"/>
      <c r="CB646" s="1"/>
      <c r="CC646" s="1"/>
      <c r="CD646" s="1"/>
      <c r="CE646" s="1"/>
      <c r="CF646" s="1"/>
      <c r="CG646" s="1"/>
      <c r="CH646" s="1"/>
      <c r="CI646" s="1"/>
      <c r="CJ646" s="1"/>
      <c r="CK646" s="1"/>
      <c r="CL646" s="1"/>
      <c r="CM646" s="1"/>
      <c r="CN646" s="1"/>
      <c r="CO646" s="1"/>
      <c r="CP646" s="1"/>
      <c r="CQ646" s="1"/>
      <c r="CR646" s="1"/>
      <c r="CS646" s="1"/>
      <c r="CT646" s="1"/>
      <c r="CU646" s="1"/>
      <c r="CV646" s="1"/>
      <c r="CW646" s="1"/>
      <c r="CX646" s="1"/>
      <c r="CY646" s="1"/>
      <c r="CZ646" s="1"/>
      <c r="DA646" s="1"/>
      <c r="DB646" s="1"/>
      <c r="DC646" s="1"/>
      <c r="DD646" s="1"/>
      <c r="DE646" s="1"/>
      <c r="DF646" s="1"/>
      <c r="DG646" s="1"/>
      <c r="DH646" s="1"/>
      <c r="DI646" s="1"/>
      <c r="DJ646" s="1"/>
      <c r="DK646" s="1"/>
      <c r="DL646" s="1"/>
      <c r="DM646" s="1"/>
      <c r="DN646" s="1"/>
      <c r="DO646" s="1"/>
      <c r="DP646" s="1"/>
      <c r="DQ646" s="1"/>
      <c r="DR646" s="1"/>
      <c r="DS646" s="1"/>
      <c r="DT646" s="1"/>
      <c r="DU646" s="1"/>
      <c r="DV646" s="1"/>
      <c r="DW646" s="1"/>
      <c r="DX646" s="1"/>
      <c r="DY646" s="1"/>
      <c r="DZ646" s="1"/>
      <c r="EA646" s="1"/>
      <c r="EB646" s="1"/>
      <c r="EC646" s="1"/>
      <c r="ED646" s="1"/>
      <c r="EE646" s="1"/>
      <c r="EF646" s="1"/>
      <c r="EG646" s="1"/>
      <c r="EH646" s="1"/>
      <c r="EI646" s="1"/>
      <c r="EJ646" s="1"/>
      <c r="EK646" s="1"/>
      <c r="EL646" s="1"/>
      <c r="EM646" s="1"/>
      <c r="EN646" s="1"/>
      <c r="EO646" s="1"/>
      <c r="EP646" s="1"/>
      <c r="EQ646" s="1"/>
      <c r="ER646" s="1"/>
      <c r="ES646" s="1"/>
      <c r="ET646" s="1"/>
      <c r="EU646" s="1"/>
      <c r="EV646" s="1"/>
      <c r="EW646" s="1"/>
      <c r="EX646" s="1"/>
      <c r="EY646" s="1"/>
      <c r="EZ646" s="1"/>
      <c r="FA646" s="1"/>
      <c r="FB646" s="1"/>
      <c r="FC646" s="1"/>
      <c r="FD646" s="1"/>
      <c r="FE646" s="1"/>
      <c r="FF646" s="1"/>
      <c r="FG646" s="1"/>
      <c r="FH646" s="1"/>
      <c r="FI646" s="1"/>
      <c r="FJ646" s="1"/>
      <c r="FK646" s="1"/>
      <c r="FL646" s="1"/>
      <c r="FM646" s="1"/>
      <c r="FN646" s="1"/>
      <c r="FO646" s="1"/>
      <c r="FP646" s="1"/>
      <c r="FQ646" s="1"/>
      <c r="FR646" s="1"/>
      <c r="FS646" s="1"/>
      <c r="FT646" s="1"/>
      <c r="FU646" s="1"/>
      <c r="FV646" s="1"/>
      <c r="FW646" s="1"/>
      <c r="FX646" s="1"/>
      <c r="FY646" s="1"/>
      <c r="FZ646" s="1"/>
      <c r="GA646" s="1"/>
      <c r="GB646" s="1"/>
      <c r="GC646" s="1"/>
      <c r="GD646" s="1"/>
      <c r="GE646" s="1"/>
      <c r="GF646" s="1"/>
      <c r="GG646" s="1"/>
      <c r="GH646" s="1"/>
      <c r="GI646" s="1"/>
      <c r="GJ646" s="1"/>
      <c r="GK646" s="1"/>
      <c r="GL646" s="1"/>
      <c r="GM646" s="1"/>
      <c r="GN646" s="1"/>
      <c r="GO646" s="1"/>
      <c r="GP646" s="1"/>
      <c r="GQ646" s="1"/>
      <c r="GR646" s="1"/>
      <c r="GS646" s="1"/>
      <c r="GT646" s="1"/>
      <c r="GU646" s="1"/>
      <c r="GV646" s="1"/>
      <c r="GW646" s="1"/>
    </row>
    <row r="647" spans="1:205"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c r="BY647" s="1"/>
      <c r="BZ647" s="1"/>
      <c r="CA647" s="1"/>
      <c r="CB647" s="1"/>
      <c r="CC647" s="1"/>
      <c r="CD647" s="1"/>
      <c r="CE647" s="1"/>
      <c r="CF647" s="1"/>
      <c r="CG647" s="1"/>
      <c r="CH647" s="1"/>
      <c r="CI647" s="1"/>
      <c r="CJ647" s="1"/>
      <c r="CK647" s="1"/>
      <c r="CL647" s="1"/>
      <c r="CM647" s="1"/>
      <c r="CN647" s="1"/>
      <c r="CO647" s="1"/>
      <c r="CP647" s="1"/>
      <c r="CQ647" s="1"/>
      <c r="CR647" s="1"/>
      <c r="CS647" s="1"/>
      <c r="CT647" s="1"/>
      <c r="CU647" s="1"/>
      <c r="CV647" s="1"/>
      <c r="CW647" s="1"/>
      <c r="CX647" s="1"/>
      <c r="CY647" s="1"/>
      <c r="CZ647" s="1"/>
      <c r="DA647" s="1"/>
      <c r="DB647" s="1"/>
      <c r="DC647" s="1"/>
      <c r="DD647" s="1"/>
      <c r="DE647" s="1"/>
      <c r="DF647" s="1"/>
      <c r="DG647" s="1"/>
      <c r="DH647" s="1"/>
      <c r="DI647" s="1"/>
      <c r="DJ647" s="1"/>
      <c r="DK647" s="1"/>
      <c r="DL647" s="1"/>
      <c r="DM647" s="1"/>
      <c r="DN647" s="1"/>
      <c r="DO647" s="1"/>
      <c r="DP647" s="1"/>
      <c r="DQ647" s="1"/>
      <c r="DR647" s="1"/>
      <c r="DS647" s="1"/>
      <c r="DT647" s="1"/>
      <c r="DU647" s="1"/>
      <c r="DV647" s="1"/>
      <c r="DW647" s="1"/>
      <c r="DX647" s="1"/>
      <c r="DY647" s="1"/>
      <c r="DZ647" s="1"/>
      <c r="EA647" s="1"/>
      <c r="EB647" s="1"/>
      <c r="EC647" s="1"/>
      <c r="ED647" s="1"/>
      <c r="EE647" s="1"/>
      <c r="EF647" s="1"/>
      <c r="EG647" s="1"/>
      <c r="EH647" s="1"/>
      <c r="EI647" s="1"/>
      <c r="EJ647" s="1"/>
      <c r="EK647" s="1"/>
      <c r="EL647" s="1"/>
      <c r="EM647" s="1"/>
      <c r="EN647" s="1"/>
      <c r="EO647" s="1"/>
      <c r="EP647" s="1"/>
      <c r="EQ647" s="1"/>
      <c r="ER647" s="1"/>
      <c r="ES647" s="1"/>
      <c r="ET647" s="1"/>
      <c r="EU647" s="1"/>
      <c r="EV647" s="1"/>
      <c r="EW647" s="1"/>
      <c r="EX647" s="1"/>
      <c r="EY647" s="1"/>
      <c r="EZ647" s="1"/>
      <c r="FA647" s="1"/>
      <c r="FB647" s="1"/>
      <c r="FC647" s="1"/>
      <c r="FD647" s="1"/>
      <c r="FE647" s="1"/>
      <c r="FF647" s="1"/>
      <c r="FG647" s="1"/>
      <c r="FH647" s="1"/>
      <c r="FI647" s="1"/>
      <c r="FJ647" s="1"/>
      <c r="FK647" s="1"/>
      <c r="FL647" s="1"/>
      <c r="FM647" s="1"/>
      <c r="FN647" s="1"/>
      <c r="FO647" s="1"/>
      <c r="FP647" s="1"/>
      <c r="FQ647" s="1"/>
      <c r="FR647" s="1"/>
      <c r="FS647" s="1"/>
      <c r="FT647" s="1"/>
      <c r="FU647" s="1"/>
      <c r="FV647" s="1"/>
      <c r="FW647" s="1"/>
      <c r="FX647" s="1"/>
      <c r="FY647" s="1"/>
      <c r="FZ647" s="1"/>
      <c r="GA647" s="1"/>
      <c r="GB647" s="1"/>
      <c r="GC647" s="1"/>
      <c r="GD647" s="1"/>
      <c r="GE647" s="1"/>
      <c r="GF647" s="1"/>
      <c r="GG647" s="1"/>
      <c r="GH647" s="1"/>
      <c r="GI647" s="1"/>
      <c r="GJ647" s="1"/>
      <c r="GK647" s="1"/>
      <c r="GL647" s="1"/>
      <c r="GM647" s="1"/>
      <c r="GN647" s="1"/>
      <c r="GO647" s="1"/>
      <c r="GP647" s="1"/>
      <c r="GQ647" s="1"/>
      <c r="GR647" s="1"/>
      <c r="GS647" s="1"/>
      <c r="GT647" s="1"/>
      <c r="GU647" s="1"/>
      <c r="GV647" s="1"/>
      <c r="GW647" s="1"/>
    </row>
    <row r="648" spans="1:205"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c r="BY648" s="1"/>
      <c r="BZ648" s="1"/>
      <c r="CA648" s="1"/>
      <c r="CB648" s="1"/>
      <c r="CC648" s="1"/>
      <c r="CD648" s="1"/>
      <c r="CE648" s="1"/>
      <c r="CF648" s="1"/>
      <c r="CG648" s="1"/>
      <c r="CH648" s="1"/>
      <c r="CI648" s="1"/>
      <c r="CJ648" s="1"/>
      <c r="CK648" s="1"/>
      <c r="CL648" s="1"/>
      <c r="CM648" s="1"/>
      <c r="CN648" s="1"/>
      <c r="CO648" s="1"/>
      <c r="CP648" s="1"/>
      <c r="CQ648" s="1"/>
      <c r="CR648" s="1"/>
      <c r="CS648" s="1"/>
      <c r="CT648" s="1"/>
      <c r="CU648" s="1"/>
      <c r="CV648" s="1"/>
      <c r="CW648" s="1"/>
      <c r="CX648" s="1"/>
      <c r="CY648" s="1"/>
      <c r="CZ648" s="1"/>
      <c r="DA648" s="1"/>
      <c r="DB648" s="1"/>
      <c r="DC648" s="1"/>
      <c r="DD648" s="1"/>
      <c r="DE648" s="1"/>
      <c r="DF648" s="1"/>
      <c r="DG648" s="1"/>
      <c r="DH648" s="1"/>
      <c r="DI648" s="1"/>
      <c r="DJ648" s="1"/>
      <c r="DK648" s="1"/>
      <c r="DL648" s="1"/>
      <c r="DM648" s="1"/>
      <c r="DN648" s="1"/>
      <c r="DO648" s="1"/>
      <c r="DP648" s="1"/>
      <c r="DQ648" s="1"/>
      <c r="DR648" s="1"/>
      <c r="DS648" s="1"/>
      <c r="DT648" s="1"/>
      <c r="DU648" s="1"/>
      <c r="DV648" s="1"/>
      <c r="DW648" s="1"/>
      <c r="DX648" s="1"/>
      <c r="DY648" s="1"/>
      <c r="DZ648" s="1"/>
      <c r="EA648" s="1"/>
      <c r="EB648" s="1"/>
      <c r="EC648" s="1"/>
      <c r="ED648" s="1"/>
      <c r="EE648" s="1"/>
      <c r="EF648" s="1"/>
      <c r="EG648" s="1"/>
      <c r="EH648" s="1"/>
      <c r="EI648" s="1"/>
      <c r="EJ648" s="1"/>
      <c r="EK648" s="1"/>
      <c r="EL648" s="1"/>
      <c r="EM648" s="1"/>
      <c r="EN648" s="1"/>
      <c r="EO648" s="1"/>
      <c r="EP648" s="1"/>
      <c r="EQ648" s="1"/>
      <c r="ER648" s="1"/>
      <c r="ES648" s="1"/>
      <c r="ET648" s="1"/>
      <c r="EU648" s="1"/>
      <c r="EV648" s="1"/>
      <c r="EW648" s="1"/>
      <c r="EX648" s="1"/>
      <c r="EY648" s="1"/>
      <c r="EZ648" s="1"/>
      <c r="FA648" s="1"/>
      <c r="FB648" s="1"/>
      <c r="FC648" s="1"/>
      <c r="FD648" s="1"/>
      <c r="FE648" s="1"/>
      <c r="FF648" s="1"/>
      <c r="FG648" s="1"/>
      <c r="FH648" s="1"/>
      <c r="FI648" s="1"/>
      <c r="FJ648" s="1"/>
      <c r="FK648" s="1"/>
      <c r="FL648" s="1"/>
      <c r="FM648" s="1"/>
      <c r="FN648" s="1"/>
      <c r="FO648" s="1"/>
      <c r="FP648" s="1"/>
      <c r="FQ648" s="1"/>
      <c r="FR648" s="1"/>
      <c r="FS648" s="1"/>
      <c r="FT648" s="1"/>
      <c r="FU648" s="1"/>
      <c r="FV648" s="1"/>
      <c r="FW648" s="1"/>
      <c r="FX648" s="1"/>
      <c r="FY648" s="1"/>
      <c r="FZ648" s="1"/>
      <c r="GA648" s="1"/>
      <c r="GB648" s="1"/>
      <c r="GC648" s="1"/>
      <c r="GD648" s="1"/>
      <c r="GE648" s="1"/>
      <c r="GF648" s="1"/>
      <c r="GG648" s="1"/>
      <c r="GH648" s="1"/>
      <c r="GI648" s="1"/>
      <c r="GJ648" s="1"/>
      <c r="GK648" s="1"/>
      <c r="GL648" s="1"/>
      <c r="GM648" s="1"/>
      <c r="GN648" s="1"/>
      <c r="GO648" s="1"/>
      <c r="GP648" s="1"/>
      <c r="GQ648" s="1"/>
      <c r="GR648" s="1"/>
      <c r="GS648" s="1"/>
      <c r="GT648" s="1"/>
      <c r="GU648" s="1"/>
      <c r="GV648" s="1"/>
      <c r="GW648" s="1"/>
    </row>
    <row r="649" spans="1:205"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c r="DB649" s="1"/>
      <c r="DC649" s="1"/>
      <c r="DD649" s="1"/>
      <c r="DE649" s="1"/>
      <c r="DF649" s="1"/>
      <c r="DG649" s="1"/>
      <c r="DH649" s="1"/>
      <c r="DI649" s="1"/>
      <c r="DJ649" s="1"/>
      <c r="DK649" s="1"/>
      <c r="DL649" s="1"/>
      <c r="DM649" s="1"/>
      <c r="DN649" s="1"/>
      <c r="DO649" s="1"/>
      <c r="DP649" s="1"/>
      <c r="DQ649" s="1"/>
      <c r="DR649" s="1"/>
      <c r="DS649" s="1"/>
      <c r="DT649" s="1"/>
      <c r="DU649" s="1"/>
      <c r="DV649" s="1"/>
      <c r="DW649" s="1"/>
      <c r="DX649" s="1"/>
      <c r="DY649" s="1"/>
      <c r="DZ649" s="1"/>
      <c r="EA649" s="1"/>
      <c r="EB649" s="1"/>
      <c r="EC649" s="1"/>
      <c r="ED649" s="1"/>
      <c r="EE649" s="1"/>
      <c r="EF649" s="1"/>
      <c r="EG649" s="1"/>
      <c r="EH649" s="1"/>
      <c r="EI649" s="1"/>
      <c r="EJ649" s="1"/>
      <c r="EK649" s="1"/>
      <c r="EL649" s="1"/>
      <c r="EM649" s="1"/>
      <c r="EN649" s="1"/>
      <c r="EO649" s="1"/>
      <c r="EP649" s="1"/>
      <c r="EQ649" s="1"/>
      <c r="ER649" s="1"/>
      <c r="ES649" s="1"/>
      <c r="ET649" s="1"/>
      <c r="EU649" s="1"/>
      <c r="EV649" s="1"/>
      <c r="EW649" s="1"/>
      <c r="EX649" s="1"/>
      <c r="EY649" s="1"/>
      <c r="EZ649" s="1"/>
      <c r="FA649" s="1"/>
      <c r="FB649" s="1"/>
      <c r="FC649" s="1"/>
      <c r="FD649" s="1"/>
      <c r="FE649" s="1"/>
      <c r="FF649" s="1"/>
      <c r="FG649" s="1"/>
      <c r="FH649" s="1"/>
      <c r="FI649" s="1"/>
      <c r="FJ649" s="1"/>
      <c r="FK649" s="1"/>
      <c r="FL649" s="1"/>
      <c r="FM649" s="1"/>
      <c r="FN649" s="1"/>
      <c r="FO649" s="1"/>
      <c r="FP649" s="1"/>
      <c r="FQ649" s="1"/>
      <c r="FR649" s="1"/>
      <c r="FS649" s="1"/>
      <c r="FT649" s="1"/>
      <c r="FU649" s="1"/>
      <c r="FV649" s="1"/>
      <c r="FW649" s="1"/>
      <c r="FX649" s="1"/>
      <c r="FY649" s="1"/>
      <c r="FZ649" s="1"/>
      <c r="GA649" s="1"/>
      <c r="GB649" s="1"/>
      <c r="GC649" s="1"/>
      <c r="GD649" s="1"/>
      <c r="GE649" s="1"/>
      <c r="GF649" s="1"/>
      <c r="GG649" s="1"/>
      <c r="GH649" s="1"/>
      <c r="GI649" s="1"/>
      <c r="GJ649" s="1"/>
      <c r="GK649" s="1"/>
      <c r="GL649" s="1"/>
      <c r="GM649" s="1"/>
      <c r="GN649" s="1"/>
      <c r="GO649" s="1"/>
      <c r="GP649" s="1"/>
      <c r="GQ649" s="1"/>
      <c r="GR649" s="1"/>
      <c r="GS649" s="1"/>
      <c r="GT649" s="1"/>
      <c r="GU649" s="1"/>
      <c r="GV649" s="1"/>
      <c r="GW649" s="1"/>
    </row>
    <row r="650" spans="1:205"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c r="BY650" s="1"/>
      <c r="BZ650" s="1"/>
      <c r="CA650" s="1"/>
      <c r="CB650" s="1"/>
      <c r="CC650" s="1"/>
      <c r="CD650" s="1"/>
      <c r="CE650" s="1"/>
      <c r="CF650" s="1"/>
      <c r="CG650" s="1"/>
      <c r="CH650" s="1"/>
      <c r="CI650" s="1"/>
      <c r="CJ650" s="1"/>
      <c r="CK650" s="1"/>
      <c r="CL650" s="1"/>
      <c r="CM650" s="1"/>
      <c r="CN650" s="1"/>
      <c r="CO650" s="1"/>
      <c r="CP650" s="1"/>
      <c r="CQ650" s="1"/>
      <c r="CR650" s="1"/>
      <c r="CS650" s="1"/>
      <c r="CT650" s="1"/>
      <c r="CU650" s="1"/>
      <c r="CV650" s="1"/>
      <c r="CW650" s="1"/>
      <c r="CX650" s="1"/>
      <c r="CY650" s="1"/>
      <c r="CZ650" s="1"/>
      <c r="DA650" s="1"/>
      <c r="DB650" s="1"/>
      <c r="DC650" s="1"/>
      <c r="DD650" s="1"/>
      <c r="DE650" s="1"/>
      <c r="DF650" s="1"/>
      <c r="DG650" s="1"/>
      <c r="DH650" s="1"/>
      <c r="DI650" s="1"/>
      <c r="DJ650" s="1"/>
      <c r="DK650" s="1"/>
      <c r="DL650" s="1"/>
      <c r="DM650" s="1"/>
      <c r="DN650" s="1"/>
      <c r="DO650" s="1"/>
      <c r="DP650" s="1"/>
      <c r="DQ650" s="1"/>
      <c r="DR650" s="1"/>
      <c r="DS650" s="1"/>
      <c r="DT650" s="1"/>
      <c r="DU650" s="1"/>
      <c r="DV650" s="1"/>
      <c r="DW650" s="1"/>
      <c r="DX650" s="1"/>
      <c r="DY650" s="1"/>
      <c r="DZ650" s="1"/>
      <c r="EA650" s="1"/>
      <c r="EB650" s="1"/>
      <c r="EC650" s="1"/>
      <c r="ED650" s="1"/>
      <c r="EE650" s="1"/>
      <c r="EF650" s="1"/>
      <c r="EG650" s="1"/>
      <c r="EH650" s="1"/>
      <c r="EI650" s="1"/>
      <c r="EJ650" s="1"/>
      <c r="EK650" s="1"/>
      <c r="EL650" s="1"/>
      <c r="EM650" s="1"/>
      <c r="EN650" s="1"/>
      <c r="EO650" s="1"/>
      <c r="EP650" s="1"/>
      <c r="EQ650" s="1"/>
      <c r="ER650" s="1"/>
      <c r="ES650" s="1"/>
      <c r="ET650" s="1"/>
      <c r="EU650" s="1"/>
      <c r="EV650" s="1"/>
      <c r="EW650" s="1"/>
      <c r="EX650" s="1"/>
      <c r="EY650" s="1"/>
      <c r="EZ650" s="1"/>
      <c r="FA650" s="1"/>
      <c r="FB650" s="1"/>
      <c r="FC650" s="1"/>
      <c r="FD650" s="1"/>
      <c r="FE650" s="1"/>
      <c r="FF650" s="1"/>
      <c r="FG650" s="1"/>
      <c r="FH650" s="1"/>
      <c r="FI650" s="1"/>
      <c r="FJ650" s="1"/>
      <c r="FK650" s="1"/>
      <c r="FL650" s="1"/>
      <c r="FM650" s="1"/>
      <c r="FN650" s="1"/>
      <c r="FO650" s="1"/>
      <c r="FP650" s="1"/>
      <c r="FQ650" s="1"/>
      <c r="FR650" s="1"/>
      <c r="FS650" s="1"/>
      <c r="FT650" s="1"/>
      <c r="FU650" s="1"/>
      <c r="FV650" s="1"/>
      <c r="FW650" s="1"/>
      <c r="FX650" s="1"/>
      <c r="FY650" s="1"/>
      <c r="FZ650" s="1"/>
      <c r="GA650" s="1"/>
      <c r="GB650" s="1"/>
      <c r="GC650" s="1"/>
      <c r="GD650" s="1"/>
      <c r="GE650" s="1"/>
      <c r="GF650" s="1"/>
      <c r="GG650" s="1"/>
      <c r="GH650" s="1"/>
      <c r="GI650" s="1"/>
      <c r="GJ650" s="1"/>
      <c r="GK650" s="1"/>
      <c r="GL650" s="1"/>
      <c r="GM650" s="1"/>
      <c r="GN650" s="1"/>
      <c r="GO650" s="1"/>
      <c r="GP650" s="1"/>
      <c r="GQ650" s="1"/>
      <c r="GR650" s="1"/>
      <c r="GS650" s="1"/>
      <c r="GT650" s="1"/>
      <c r="GU650" s="1"/>
      <c r="GV650" s="1"/>
      <c r="GW650" s="1"/>
    </row>
    <row r="651" spans="1:205"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c r="BY651" s="1"/>
      <c r="BZ651" s="1"/>
      <c r="CA651" s="1"/>
      <c r="CB651" s="1"/>
      <c r="CC651" s="1"/>
      <c r="CD651" s="1"/>
      <c r="CE651" s="1"/>
      <c r="CF651" s="1"/>
      <c r="CG651" s="1"/>
      <c r="CH651" s="1"/>
      <c r="CI651" s="1"/>
      <c r="CJ651" s="1"/>
      <c r="CK651" s="1"/>
      <c r="CL651" s="1"/>
      <c r="CM651" s="1"/>
      <c r="CN651" s="1"/>
      <c r="CO651" s="1"/>
      <c r="CP651" s="1"/>
      <c r="CQ651" s="1"/>
      <c r="CR651" s="1"/>
      <c r="CS651" s="1"/>
      <c r="CT651" s="1"/>
      <c r="CU651" s="1"/>
      <c r="CV651" s="1"/>
      <c r="CW651" s="1"/>
      <c r="CX651" s="1"/>
      <c r="CY651" s="1"/>
      <c r="CZ651" s="1"/>
      <c r="DA651" s="1"/>
      <c r="DB651" s="1"/>
      <c r="DC651" s="1"/>
      <c r="DD651" s="1"/>
      <c r="DE651" s="1"/>
      <c r="DF651" s="1"/>
      <c r="DG651" s="1"/>
      <c r="DH651" s="1"/>
      <c r="DI651" s="1"/>
      <c r="DJ651" s="1"/>
      <c r="DK651" s="1"/>
      <c r="DL651" s="1"/>
      <c r="DM651" s="1"/>
      <c r="DN651" s="1"/>
      <c r="DO651" s="1"/>
      <c r="DP651" s="1"/>
      <c r="DQ651" s="1"/>
      <c r="DR651" s="1"/>
      <c r="DS651" s="1"/>
      <c r="DT651" s="1"/>
      <c r="DU651" s="1"/>
      <c r="DV651" s="1"/>
      <c r="DW651" s="1"/>
      <c r="DX651" s="1"/>
      <c r="DY651" s="1"/>
      <c r="DZ651" s="1"/>
      <c r="EA651" s="1"/>
      <c r="EB651" s="1"/>
      <c r="EC651" s="1"/>
      <c r="ED651" s="1"/>
      <c r="EE651" s="1"/>
      <c r="EF651" s="1"/>
      <c r="EG651" s="1"/>
      <c r="EH651" s="1"/>
      <c r="EI651" s="1"/>
      <c r="EJ651" s="1"/>
      <c r="EK651" s="1"/>
      <c r="EL651" s="1"/>
      <c r="EM651" s="1"/>
      <c r="EN651" s="1"/>
      <c r="EO651" s="1"/>
      <c r="EP651" s="1"/>
      <c r="EQ651" s="1"/>
      <c r="ER651" s="1"/>
      <c r="ES651" s="1"/>
      <c r="ET651" s="1"/>
      <c r="EU651" s="1"/>
      <c r="EV651" s="1"/>
      <c r="EW651" s="1"/>
      <c r="EX651" s="1"/>
      <c r="EY651" s="1"/>
      <c r="EZ651" s="1"/>
      <c r="FA651" s="1"/>
      <c r="FB651" s="1"/>
      <c r="FC651" s="1"/>
      <c r="FD651" s="1"/>
      <c r="FE651" s="1"/>
      <c r="FF651" s="1"/>
      <c r="FG651" s="1"/>
      <c r="FH651" s="1"/>
      <c r="FI651" s="1"/>
      <c r="FJ651" s="1"/>
      <c r="FK651" s="1"/>
      <c r="FL651" s="1"/>
      <c r="FM651" s="1"/>
      <c r="FN651" s="1"/>
      <c r="FO651" s="1"/>
      <c r="FP651" s="1"/>
      <c r="FQ651" s="1"/>
      <c r="FR651" s="1"/>
      <c r="FS651" s="1"/>
      <c r="FT651" s="1"/>
      <c r="FU651" s="1"/>
      <c r="FV651" s="1"/>
      <c r="FW651" s="1"/>
      <c r="FX651" s="1"/>
      <c r="FY651" s="1"/>
      <c r="FZ651" s="1"/>
      <c r="GA651" s="1"/>
      <c r="GB651" s="1"/>
      <c r="GC651" s="1"/>
      <c r="GD651" s="1"/>
      <c r="GE651" s="1"/>
      <c r="GF651" s="1"/>
      <c r="GG651" s="1"/>
      <c r="GH651" s="1"/>
      <c r="GI651" s="1"/>
      <c r="GJ651" s="1"/>
      <c r="GK651" s="1"/>
      <c r="GL651" s="1"/>
      <c r="GM651" s="1"/>
      <c r="GN651" s="1"/>
      <c r="GO651" s="1"/>
      <c r="GP651" s="1"/>
      <c r="GQ651" s="1"/>
      <c r="GR651" s="1"/>
      <c r="GS651" s="1"/>
      <c r="GT651" s="1"/>
      <c r="GU651" s="1"/>
      <c r="GV651" s="1"/>
      <c r="GW651" s="1"/>
    </row>
    <row r="652" spans="1:205"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c r="BY652" s="1"/>
      <c r="BZ652" s="1"/>
      <c r="CA652" s="1"/>
      <c r="CB652" s="1"/>
      <c r="CC652" s="1"/>
      <c r="CD652" s="1"/>
      <c r="CE652" s="1"/>
      <c r="CF652" s="1"/>
      <c r="CG652" s="1"/>
      <c r="CH652" s="1"/>
      <c r="CI652" s="1"/>
      <c r="CJ652" s="1"/>
      <c r="CK652" s="1"/>
      <c r="CL652" s="1"/>
      <c r="CM652" s="1"/>
      <c r="CN652" s="1"/>
      <c r="CO652" s="1"/>
      <c r="CP652" s="1"/>
      <c r="CQ652" s="1"/>
      <c r="CR652" s="1"/>
      <c r="CS652" s="1"/>
      <c r="CT652" s="1"/>
      <c r="CU652" s="1"/>
      <c r="CV652" s="1"/>
      <c r="CW652" s="1"/>
      <c r="CX652" s="1"/>
      <c r="CY652" s="1"/>
      <c r="CZ652" s="1"/>
      <c r="DA652" s="1"/>
      <c r="DB652" s="1"/>
      <c r="DC652" s="1"/>
      <c r="DD652" s="1"/>
      <c r="DE652" s="1"/>
      <c r="DF652" s="1"/>
      <c r="DG652" s="1"/>
      <c r="DH652" s="1"/>
      <c r="DI652" s="1"/>
      <c r="DJ652" s="1"/>
      <c r="DK652" s="1"/>
      <c r="DL652" s="1"/>
      <c r="DM652" s="1"/>
      <c r="DN652" s="1"/>
      <c r="DO652" s="1"/>
      <c r="DP652" s="1"/>
      <c r="DQ652" s="1"/>
      <c r="DR652" s="1"/>
      <c r="DS652" s="1"/>
      <c r="DT652" s="1"/>
      <c r="DU652" s="1"/>
      <c r="DV652" s="1"/>
      <c r="DW652" s="1"/>
      <c r="DX652" s="1"/>
      <c r="DY652" s="1"/>
      <c r="DZ652" s="1"/>
      <c r="EA652" s="1"/>
      <c r="EB652" s="1"/>
      <c r="EC652" s="1"/>
      <c r="ED652" s="1"/>
      <c r="EE652" s="1"/>
      <c r="EF652" s="1"/>
      <c r="EG652" s="1"/>
      <c r="EH652" s="1"/>
      <c r="EI652" s="1"/>
      <c r="EJ652" s="1"/>
      <c r="EK652" s="1"/>
      <c r="EL652" s="1"/>
      <c r="EM652" s="1"/>
      <c r="EN652" s="1"/>
      <c r="EO652" s="1"/>
      <c r="EP652" s="1"/>
      <c r="EQ652" s="1"/>
      <c r="ER652" s="1"/>
      <c r="ES652" s="1"/>
      <c r="ET652" s="1"/>
      <c r="EU652" s="1"/>
      <c r="EV652" s="1"/>
      <c r="EW652" s="1"/>
      <c r="EX652" s="1"/>
      <c r="EY652" s="1"/>
      <c r="EZ652" s="1"/>
      <c r="FA652" s="1"/>
      <c r="FB652" s="1"/>
      <c r="FC652" s="1"/>
      <c r="FD652" s="1"/>
      <c r="FE652" s="1"/>
      <c r="FF652" s="1"/>
      <c r="FG652" s="1"/>
      <c r="FH652" s="1"/>
      <c r="FI652" s="1"/>
      <c r="FJ652" s="1"/>
      <c r="FK652" s="1"/>
      <c r="FL652" s="1"/>
      <c r="FM652" s="1"/>
      <c r="FN652" s="1"/>
      <c r="FO652" s="1"/>
      <c r="FP652" s="1"/>
      <c r="FQ652" s="1"/>
      <c r="FR652" s="1"/>
      <c r="FS652" s="1"/>
      <c r="FT652" s="1"/>
      <c r="FU652" s="1"/>
      <c r="FV652" s="1"/>
      <c r="FW652" s="1"/>
      <c r="FX652" s="1"/>
      <c r="FY652" s="1"/>
      <c r="FZ652" s="1"/>
      <c r="GA652" s="1"/>
      <c r="GB652" s="1"/>
      <c r="GC652" s="1"/>
      <c r="GD652" s="1"/>
      <c r="GE652" s="1"/>
      <c r="GF652" s="1"/>
      <c r="GG652" s="1"/>
      <c r="GH652" s="1"/>
      <c r="GI652" s="1"/>
      <c r="GJ652" s="1"/>
      <c r="GK652" s="1"/>
      <c r="GL652" s="1"/>
      <c r="GM652" s="1"/>
      <c r="GN652" s="1"/>
      <c r="GO652" s="1"/>
      <c r="GP652" s="1"/>
      <c r="GQ652" s="1"/>
      <c r="GR652" s="1"/>
      <c r="GS652" s="1"/>
      <c r="GT652" s="1"/>
      <c r="GU652" s="1"/>
      <c r="GV652" s="1"/>
      <c r="GW652" s="1"/>
    </row>
    <row r="653" spans="1:205"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c r="BY653" s="1"/>
      <c r="BZ653" s="1"/>
      <c r="CA653" s="1"/>
      <c r="CB653" s="1"/>
      <c r="CC653" s="1"/>
      <c r="CD653" s="1"/>
      <c r="CE653" s="1"/>
      <c r="CF653" s="1"/>
      <c r="CG653" s="1"/>
      <c r="CH653" s="1"/>
      <c r="CI653" s="1"/>
      <c r="CJ653" s="1"/>
      <c r="CK653" s="1"/>
      <c r="CL653" s="1"/>
      <c r="CM653" s="1"/>
      <c r="CN653" s="1"/>
      <c r="CO653" s="1"/>
      <c r="CP653" s="1"/>
      <c r="CQ653" s="1"/>
      <c r="CR653" s="1"/>
      <c r="CS653" s="1"/>
      <c r="CT653" s="1"/>
      <c r="CU653" s="1"/>
      <c r="CV653" s="1"/>
      <c r="CW653" s="1"/>
      <c r="CX653" s="1"/>
      <c r="CY653" s="1"/>
      <c r="CZ653" s="1"/>
      <c r="DA653" s="1"/>
      <c r="DB653" s="1"/>
      <c r="DC653" s="1"/>
      <c r="DD653" s="1"/>
      <c r="DE653" s="1"/>
      <c r="DF653" s="1"/>
      <c r="DG653" s="1"/>
      <c r="DH653" s="1"/>
      <c r="DI653" s="1"/>
      <c r="DJ653" s="1"/>
      <c r="DK653" s="1"/>
      <c r="DL653" s="1"/>
      <c r="DM653" s="1"/>
      <c r="DN653" s="1"/>
      <c r="DO653" s="1"/>
      <c r="DP653" s="1"/>
      <c r="DQ653" s="1"/>
      <c r="DR653" s="1"/>
      <c r="DS653" s="1"/>
      <c r="DT653" s="1"/>
      <c r="DU653" s="1"/>
      <c r="DV653" s="1"/>
      <c r="DW653" s="1"/>
      <c r="DX653" s="1"/>
      <c r="DY653" s="1"/>
      <c r="DZ653" s="1"/>
      <c r="EA653" s="1"/>
      <c r="EB653" s="1"/>
      <c r="EC653" s="1"/>
      <c r="ED653" s="1"/>
      <c r="EE653" s="1"/>
      <c r="EF653" s="1"/>
      <c r="EG653" s="1"/>
      <c r="EH653" s="1"/>
      <c r="EI653" s="1"/>
      <c r="EJ653" s="1"/>
      <c r="EK653" s="1"/>
      <c r="EL653" s="1"/>
      <c r="EM653" s="1"/>
      <c r="EN653" s="1"/>
      <c r="EO653" s="1"/>
      <c r="EP653" s="1"/>
      <c r="EQ653" s="1"/>
      <c r="ER653" s="1"/>
      <c r="ES653" s="1"/>
      <c r="ET653" s="1"/>
      <c r="EU653" s="1"/>
      <c r="EV653" s="1"/>
      <c r="EW653" s="1"/>
      <c r="EX653" s="1"/>
      <c r="EY653" s="1"/>
      <c r="EZ653" s="1"/>
      <c r="FA653" s="1"/>
      <c r="FB653" s="1"/>
      <c r="FC653" s="1"/>
      <c r="FD653" s="1"/>
      <c r="FE653" s="1"/>
      <c r="FF653" s="1"/>
      <c r="FG653" s="1"/>
      <c r="FH653" s="1"/>
      <c r="FI653" s="1"/>
      <c r="FJ653" s="1"/>
      <c r="FK653" s="1"/>
      <c r="FL653" s="1"/>
      <c r="FM653" s="1"/>
      <c r="FN653" s="1"/>
      <c r="FO653" s="1"/>
      <c r="FP653" s="1"/>
      <c r="FQ653" s="1"/>
      <c r="FR653" s="1"/>
      <c r="FS653" s="1"/>
      <c r="FT653" s="1"/>
      <c r="FU653" s="1"/>
      <c r="FV653" s="1"/>
      <c r="FW653" s="1"/>
      <c r="FX653" s="1"/>
      <c r="FY653" s="1"/>
      <c r="FZ653" s="1"/>
      <c r="GA653" s="1"/>
      <c r="GB653" s="1"/>
      <c r="GC653" s="1"/>
      <c r="GD653" s="1"/>
      <c r="GE653" s="1"/>
      <c r="GF653" s="1"/>
      <c r="GG653" s="1"/>
      <c r="GH653" s="1"/>
      <c r="GI653" s="1"/>
      <c r="GJ653" s="1"/>
      <c r="GK653" s="1"/>
      <c r="GL653" s="1"/>
      <c r="GM653" s="1"/>
      <c r="GN653" s="1"/>
      <c r="GO653" s="1"/>
      <c r="GP653" s="1"/>
      <c r="GQ653" s="1"/>
      <c r="GR653" s="1"/>
      <c r="GS653" s="1"/>
      <c r="GT653" s="1"/>
      <c r="GU653" s="1"/>
      <c r="GV653" s="1"/>
      <c r="GW653" s="1"/>
    </row>
    <row r="654" spans="1:205"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c r="BY654" s="1"/>
      <c r="BZ654" s="1"/>
      <c r="CA654" s="1"/>
      <c r="CB654" s="1"/>
      <c r="CC654" s="1"/>
      <c r="CD654" s="1"/>
      <c r="CE654" s="1"/>
      <c r="CF654" s="1"/>
      <c r="CG654" s="1"/>
      <c r="CH654" s="1"/>
      <c r="CI654" s="1"/>
      <c r="CJ654" s="1"/>
      <c r="CK654" s="1"/>
      <c r="CL654" s="1"/>
      <c r="CM654" s="1"/>
      <c r="CN654" s="1"/>
      <c r="CO654" s="1"/>
      <c r="CP654" s="1"/>
      <c r="CQ654" s="1"/>
      <c r="CR654" s="1"/>
      <c r="CS654" s="1"/>
      <c r="CT654" s="1"/>
      <c r="CU654" s="1"/>
      <c r="CV654" s="1"/>
      <c r="CW654" s="1"/>
      <c r="CX654" s="1"/>
      <c r="CY654" s="1"/>
      <c r="CZ654" s="1"/>
      <c r="DA654" s="1"/>
      <c r="DB654" s="1"/>
      <c r="DC654" s="1"/>
      <c r="DD654" s="1"/>
      <c r="DE654" s="1"/>
      <c r="DF654" s="1"/>
      <c r="DG654" s="1"/>
      <c r="DH654" s="1"/>
      <c r="DI654" s="1"/>
      <c r="DJ654" s="1"/>
      <c r="DK654" s="1"/>
      <c r="DL654" s="1"/>
      <c r="DM654" s="1"/>
      <c r="DN654" s="1"/>
      <c r="DO654" s="1"/>
      <c r="DP654" s="1"/>
      <c r="DQ654" s="1"/>
      <c r="DR654" s="1"/>
      <c r="DS654" s="1"/>
      <c r="DT654" s="1"/>
      <c r="DU654" s="1"/>
      <c r="DV654" s="1"/>
      <c r="DW654" s="1"/>
      <c r="DX654" s="1"/>
      <c r="DY654" s="1"/>
      <c r="DZ654" s="1"/>
      <c r="EA654" s="1"/>
      <c r="EB654" s="1"/>
      <c r="EC654" s="1"/>
      <c r="ED654" s="1"/>
      <c r="EE654" s="1"/>
      <c r="EF654" s="1"/>
      <c r="EG654" s="1"/>
      <c r="EH654" s="1"/>
      <c r="EI654" s="1"/>
      <c r="EJ654" s="1"/>
      <c r="EK654" s="1"/>
      <c r="EL654" s="1"/>
      <c r="EM654" s="1"/>
      <c r="EN654" s="1"/>
      <c r="EO654" s="1"/>
      <c r="EP654" s="1"/>
      <c r="EQ654" s="1"/>
      <c r="ER654" s="1"/>
      <c r="ES654" s="1"/>
      <c r="ET654" s="1"/>
      <c r="EU654" s="1"/>
      <c r="EV654" s="1"/>
      <c r="EW654" s="1"/>
      <c r="EX654" s="1"/>
      <c r="EY654" s="1"/>
      <c r="EZ654" s="1"/>
      <c r="FA654" s="1"/>
      <c r="FB654" s="1"/>
      <c r="FC654" s="1"/>
      <c r="FD654" s="1"/>
      <c r="FE654" s="1"/>
      <c r="FF654" s="1"/>
      <c r="FG654" s="1"/>
      <c r="FH654" s="1"/>
      <c r="FI654" s="1"/>
      <c r="FJ654" s="1"/>
      <c r="FK654" s="1"/>
      <c r="FL654" s="1"/>
      <c r="FM654" s="1"/>
      <c r="FN654" s="1"/>
      <c r="FO654" s="1"/>
      <c r="FP654" s="1"/>
      <c r="FQ654" s="1"/>
      <c r="FR654" s="1"/>
      <c r="FS654" s="1"/>
      <c r="FT654" s="1"/>
      <c r="FU654" s="1"/>
      <c r="FV654" s="1"/>
      <c r="FW654" s="1"/>
      <c r="FX654" s="1"/>
      <c r="FY654" s="1"/>
      <c r="FZ654" s="1"/>
      <c r="GA654" s="1"/>
      <c r="GB654" s="1"/>
      <c r="GC654" s="1"/>
      <c r="GD654" s="1"/>
      <c r="GE654" s="1"/>
      <c r="GF654" s="1"/>
      <c r="GG654" s="1"/>
      <c r="GH654" s="1"/>
      <c r="GI654" s="1"/>
      <c r="GJ654" s="1"/>
      <c r="GK654" s="1"/>
      <c r="GL654" s="1"/>
      <c r="GM654" s="1"/>
      <c r="GN654" s="1"/>
      <c r="GO654" s="1"/>
      <c r="GP654" s="1"/>
      <c r="GQ654" s="1"/>
      <c r="GR654" s="1"/>
      <c r="GS654" s="1"/>
      <c r="GT654" s="1"/>
      <c r="GU654" s="1"/>
      <c r="GV654" s="1"/>
      <c r="GW654" s="1"/>
    </row>
    <row r="655" spans="1:205" x14ac:dyDescent="0.2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c r="BY655" s="1"/>
      <c r="BZ655" s="1"/>
      <c r="CA655" s="1"/>
      <c r="CB655" s="1"/>
      <c r="CC655" s="1"/>
      <c r="CD655" s="1"/>
      <c r="CE655" s="1"/>
      <c r="CF655" s="1"/>
      <c r="CG655" s="1"/>
      <c r="CH655" s="1"/>
      <c r="CI655" s="1"/>
      <c r="CJ655" s="1"/>
      <c r="CK655" s="1"/>
      <c r="CL655" s="1"/>
      <c r="CM655" s="1"/>
      <c r="CN655" s="1"/>
      <c r="CO655" s="1"/>
      <c r="CP655" s="1"/>
      <c r="CQ655" s="1"/>
      <c r="CR655" s="1"/>
      <c r="CS655" s="1"/>
      <c r="CT655" s="1"/>
      <c r="CU655" s="1"/>
      <c r="CV655" s="1"/>
      <c r="CW655" s="1"/>
      <c r="CX655" s="1"/>
      <c r="CY655" s="1"/>
      <c r="CZ655" s="1"/>
      <c r="DA655" s="1"/>
      <c r="DB655" s="1"/>
      <c r="DC655" s="1"/>
      <c r="DD655" s="1"/>
      <c r="DE655" s="1"/>
      <c r="DF655" s="1"/>
      <c r="DG655" s="1"/>
      <c r="DH655" s="1"/>
      <c r="DI655" s="1"/>
      <c r="DJ655" s="1"/>
      <c r="DK655" s="1"/>
      <c r="DL655" s="1"/>
      <c r="DM655" s="1"/>
      <c r="DN655" s="1"/>
      <c r="DO655" s="1"/>
      <c r="DP655" s="1"/>
      <c r="DQ655" s="1"/>
      <c r="DR655" s="1"/>
      <c r="DS655" s="1"/>
      <c r="DT655" s="1"/>
      <c r="DU655" s="1"/>
      <c r="DV655" s="1"/>
      <c r="DW655" s="1"/>
      <c r="DX655" s="1"/>
      <c r="DY655" s="1"/>
      <c r="DZ655" s="1"/>
      <c r="EA655" s="1"/>
      <c r="EB655" s="1"/>
      <c r="EC655" s="1"/>
      <c r="ED655" s="1"/>
      <c r="EE655" s="1"/>
      <c r="EF655" s="1"/>
      <c r="EG655" s="1"/>
      <c r="EH655" s="1"/>
      <c r="EI655" s="1"/>
      <c r="EJ655" s="1"/>
      <c r="EK655" s="1"/>
      <c r="EL655" s="1"/>
      <c r="EM655" s="1"/>
      <c r="EN655" s="1"/>
      <c r="EO655" s="1"/>
      <c r="EP655" s="1"/>
      <c r="EQ655" s="1"/>
      <c r="ER655" s="1"/>
      <c r="ES655" s="1"/>
      <c r="ET655" s="1"/>
      <c r="EU655" s="1"/>
      <c r="EV655" s="1"/>
      <c r="EW655" s="1"/>
      <c r="EX655" s="1"/>
      <c r="EY655" s="1"/>
      <c r="EZ655" s="1"/>
      <c r="FA655" s="1"/>
      <c r="FB655" s="1"/>
      <c r="FC655" s="1"/>
      <c r="FD655" s="1"/>
      <c r="FE655" s="1"/>
      <c r="FF655" s="1"/>
      <c r="FG655" s="1"/>
      <c r="FH655" s="1"/>
      <c r="FI655" s="1"/>
      <c r="FJ655" s="1"/>
      <c r="FK655" s="1"/>
      <c r="FL655" s="1"/>
      <c r="FM655" s="1"/>
      <c r="FN655" s="1"/>
      <c r="FO655" s="1"/>
      <c r="FP655" s="1"/>
      <c r="FQ655" s="1"/>
      <c r="FR655" s="1"/>
      <c r="FS655" s="1"/>
      <c r="FT655" s="1"/>
      <c r="FU655" s="1"/>
      <c r="FV655" s="1"/>
      <c r="FW655" s="1"/>
      <c r="FX655" s="1"/>
      <c r="FY655" s="1"/>
      <c r="FZ655" s="1"/>
      <c r="GA655" s="1"/>
      <c r="GB655" s="1"/>
      <c r="GC655" s="1"/>
      <c r="GD655" s="1"/>
      <c r="GE655" s="1"/>
      <c r="GF655" s="1"/>
      <c r="GG655" s="1"/>
      <c r="GH655" s="1"/>
      <c r="GI655" s="1"/>
      <c r="GJ655" s="1"/>
      <c r="GK655" s="1"/>
      <c r="GL655" s="1"/>
      <c r="GM655" s="1"/>
      <c r="GN655" s="1"/>
      <c r="GO655" s="1"/>
      <c r="GP655" s="1"/>
      <c r="GQ655" s="1"/>
      <c r="GR655" s="1"/>
      <c r="GS655" s="1"/>
      <c r="GT655" s="1"/>
      <c r="GU655" s="1"/>
      <c r="GV655" s="1"/>
      <c r="GW655" s="1"/>
    </row>
    <row r="656" spans="1:205" x14ac:dyDescent="0.2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c r="BY656" s="1"/>
      <c r="BZ656" s="1"/>
      <c r="CA656" s="1"/>
      <c r="CB656" s="1"/>
      <c r="CC656" s="1"/>
      <c r="CD656" s="1"/>
      <c r="CE656" s="1"/>
      <c r="CF656" s="1"/>
      <c r="CG656" s="1"/>
      <c r="CH656" s="1"/>
      <c r="CI656" s="1"/>
      <c r="CJ656" s="1"/>
      <c r="CK656" s="1"/>
      <c r="CL656" s="1"/>
      <c r="CM656" s="1"/>
      <c r="CN656" s="1"/>
      <c r="CO656" s="1"/>
      <c r="CP656" s="1"/>
      <c r="CQ656" s="1"/>
      <c r="CR656" s="1"/>
      <c r="CS656" s="1"/>
      <c r="CT656" s="1"/>
      <c r="CU656" s="1"/>
      <c r="CV656" s="1"/>
      <c r="CW656" s="1"/>
      <c r="CX656" s="1"/>
      <c r="CY656" s="1"/>
      <c r="CZ656" s="1"/>
      <c r="DA656" s="1"/>
      <c r="DB656" s="1"/>
      <c r="DC656" s="1"/>
      <c r="DD656" s="1"/>
      <c r="DE656" s="1"/>
      <c r="DF656" s="1"/>
      <c r="DG656" s="1"/>
      <c r="DH656" s="1"/>
      <c r="DI656" s="1"/>
      <c r="DJ656" s="1"/>
      <c r="DK656" s="1"/>
      <c r="DL656" s="1"/>
      <c r="DM656" s="1"/>
      <c r="DN656" s="1"/>
      <c r="DO656" s="1"/>
      <c r="DP656" s="1"/>
      <c r="DQ656" s="1"/>
      <c r="DR656" s="1"/>
      <c r="DS656" s="1"/>
      <c r="DT656" s="1"/>
      <c r="DU656" s="1"/>
      <c r="DV656" s="1"/>
      <c r="DW656" s="1"/>
      <c r="DX656" s="1"/>
      <c r="DY656" s="1"/>
      <c r="DZ656" s="1"/>
      <c r="EA656" s="1"/>
      <c r="EB656" s="1"/>
      <c r="EC656" s="1"/>
      <c r="ED656" s="1"/>
      <c r="EE656" s="1"/>
      <c r="EF656" s="1"/>
      <c r="EG656" s="1"/>
      <c r="EH656" s="1"/>
      <c r="EI656" s="1"/>
      <c r="EJ656" s="1"/>
      <c r="EK656" s="1"/>
      <c r="EL656" s="1"/>
      <c r="EM656" s="1"/>
      <c r="EN656" s="1"/>
      <c r="EO656" s="1"/>
      <c r="EP656" s="1"/>
      <c r="EQ656" s="1"/>
      <c r="ER656" s="1"/>
      <c r="ES656" s="1"/>
      <c r="ET656" s="1"/>
      <c r="EU656" s="1"/>
      <c r="EV656" s="1"/>
      <c r="EW656" s="1"/>
      <c r="EX656" s="1"/>
      <c r="EY656" s="1"/>
      <c r="EZ656" s="1"/>
      <c r="FA656" s="1"/>
      <c r="FB656" s="1"/>
      <c r="FC656" s="1"/>
      <c r="FD656" s="1"/>
      <c r="FE656" s="1"/>
      <c r="FF656" s="1"/>
      <c r="FG656" s="1"/>
      <c r="FH656" s="1"/>
      <c r="FI656" s="1"/>
      <c r="FJ656" s="1"/>
      <c r="FK656" s="1"/>
      <c r="FL656" s="1"/>
      <c r="FM656" s="1"/>
      <c r="FN656" s="1"/>
      <c r="FO656" s="1"/>
      <c r="FP656" s="1"/>
      <c r="FQ656" s="1"/>
      <c r="FR656" s="1"/>
      <c r="FS656" s="1"/>
      <c r="FT656" s="1"/>
      <c r="FU656" s="1"/>
      <c r="FV656" s="1"/>
      <c r="FW656" s="1"/>
      <c r="FX656" s="1"/>
      <c r="FY656" s="1"/>
      <c r="FZ656" s="1"/>
      <c r="GA656" s="1"/>
      <c r="GB656" s="1"/>
      <c r="GC656" s="1"/>
      <c r="GD656" s="1"/>
      <c r="GE656" s="1"/>
      <c r="GF656" s="1"/>
      <c r="GG656" s="1"/>
      <c r="GH656" s="1"/>
      <c r="GI656" s="1"/>
      <c r="GJ656" s="1"/>
      <c r="GK656" s="1"/>
      <c r="GL656" s="1"/>
      <c r="GM656" s="1"/>
      <c r="GN656" s="1"/>
      <c r="GO656" s="1"/>
      <c r="GP656" s="1"/>
      <c r="GQ656" s="1"/>
      <c r="GR656" s="1"/>
      <c r="GS656" s="1"/>
      <c r="GT656" s="1"/>
      <c r="GU656" s="1"/>
      <c r="GV656" s="1"/>
      <c r="GW656" s="1"/>
    </row>
    <row r="657" spans="1:205" x14ac:dyDescent="0.2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c r="BY657" s="1"/>
      <c r="BZ657" s="1"/>
      <c r="CA657" s="1"/>
      <c r="CB657" s="1"/>
      <c r="CC657" s="1"/>
      <c r="CD657" s="1"/>
      <c r="CE657" s="1"/>
      <c r="CF657" s="1"/>
      <c r="CG657" s="1"/>
      <c r="CH657" s="1"/>
      <c r="CI657" s="1"/>
      <c r="CJ657" s="1"/>
      <c r="CK657" s="1"/>
      <c r="CL657" s="1"/>
      <c r="CM657" s="1"/>
      <c r="CN657" s="1"/>
      <c r="CO657" s="1"/>
      <c r="CP657" s="1"/>
      <c r="CQ657" s="1"/>
      <c r="CR657" s="1"/>
      <c r="CS657" s="1"/>
      <c r="CT657" s="1"/>
      <c r="CU657" s="1"/>
      <c r="CV657" s="1"/>
      <c r="CW657" s="1"/>
      <c r="CX657" s="1"/>
      <c r="CY657" s="1"/>
      <c r="CZ657" s="1"/>
      <c r="DA657" s="1"/>
      <c r="DB657" s="1"/>
      <c r="DC657" s="1"/>
      <c r="DD657" s="1"/>
      <c r="DE657" s="1"/>
      <c r="DF657" s="1"/>
      <c r="DG657" s="1"/>
      <c r="DH657" s="1"/>
      <c r="DI657" s="1"/>
      <c r="DJ657" s="1"/>
      <c r="DK657" s="1"/>
      <c r="DL657" s="1"/>
      <c r="DM657" s="1"/>
      <c r="DN657" s="1"/>
      <c r="DO657" s="1"/>
      <c r="DP657" s="1"/>
      <c r="DQ657" s="1"/>
      <c r="DR657" s="1"/>
      <c r="DS657" s="1"/>
      <c r="DT657" s="1"/>
      <c r="DU657" s="1"/>
      <c r="DV657" s="1"/>
      <c r="DW657" s="1"/>
      <c r="DX657" s="1"/>
      <c r="DY657" s="1"/>
      <c r="DZ657" s="1"/>
      <c r="EA657" s="1"/>
      <c r="EB657" s="1"/>
      <c r="EC657" s="1"/>
      <c r="ED657" s="1"/>
      <c r="EE657" s="1"/>
      <c r="EF657" s="1"/>
      <c r="EG657" s="1"/>
      <c r="EH657" s="1"/>
      <c r="EI657" s="1"/>
      <c r="EJ657" s="1"/>
      <c r="EK657" s="1"/>
      <c r="EL657" s="1"/>
      <c r="EM657" s="1"/>
      <c r="EN657" s="1"/>
      <c r="EO657" s="1"/>
      <c r="EP657" s="1"/>
      <c r="EQ657" s="1"/>
      <c r="ER657" s="1"/>
      <c r="ES657" s="1"/>
      <c r="ET657" s="1"/>
      <c r="EU657" s="1"/>
      <c r="EV657" s="1"/>
      <c r="EW657" s="1"/>
      <c r="EX657" s="1"/>
      <c r="EY657" s="1"/>
      <c r="EZ657" s="1"/>
      <c r="FA657" s="1"/>
      <c r="FB657" s="1"/>
      <c r="FC657" s="1"/>
      <c r="FD657" s="1"/>
      <c r="FE657" s="1"/>
      <c r="FF657" s="1"/>
      <c r="FG657" s="1"/>
      <c r="FH657" s="1"/>
      <c r="FI657" s="1"/>
      <c r="FJ657" s="1"/>
      <c r="FK657" s="1"/>
      <c r="FL657" s="1"/>
      <c r="FM657" s="1"/>
      <c r="FN657" s="1"/>
      <c r="FO657" s="1"/>
      <c r="FP657" s="1"/>
      <c r="FQ657" s="1"/>
      <c r="FR657" s="1"/>
      <c r="FS657" s="1"/>
      <c r="FT657" s="1"/>
      <c r="FU657" s="1"/>
      <c r="FV657" s="1"/>
      <c r="FW657" s="1"/>
      <c r="FX657" s="1"/>
      <c r="FY657" s="1"/>
      <c r="FZ657" s="1"/>
      <c r="GA657" s="1"/>
      <c r="GB657" s="1"/>
      <c r="GC657" s="1"/>
      <c r="GD657" s="1"/>
      <c r="GE657" s="1"/>
      <c r="GF657" s="1"/>
      <c r="GG657" s="1"/>
      <c r="GH657" s="1"/>
      <c r="GI657" s="1"/>
      <c r="GJ657" s="1"/>
      <c r="GK657" s="1"/>
      <c r="GL657" s="1"/>
      <c r="GM657" s="1"/>
      <c r="GN657" s="1"/>
      <c r="GO657" s="1"/>
      <c r="GP657" s="1"/>
      <c r="GQ657" s="1"/>
      <c r="GR657" s="1"/>
      <c r="GS657" s="1"/>
      <c r="GT657" s="1"/>
      <c r="GU657" s="1"/>
      <c r="GV657" s="1"/>
      <c r="GW657" s="1"/>
    </row>
    <row r="658" spans="1:205" x14ac:dyDescent="0.2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c r="BY658" s="1"/>
      <c r="BZ658" s="1"/>
      <c r="CA658" s="1"/>
      <c r="CB658" s="1"/>
      <c r="CC658" s="1"/>
      <c r="CD658" s="1"/>
      <c r="CE658" s="1"/>
      <c r="CF658" s="1"/>
      <c r="CG658" s="1"/>
      <c r="CH658" s="1"/>
      <c r="CI658" s="1"/>
      <c r="CJ658" s="1"/>
      <c r="CK658" s="1"/>
      <c r="CL658" s="1"/>
      <c r="CM658" s="1"/>
      <c r="CN658" s="1"/>
      <c r="CO658" s="1"/>
      <c r="CP658" s="1"/>
      <c r="CQ658" s="1"/>
      <c r="CR658" s="1"/>
      <c r="CS658" s="1"/>
      <c r="CT658" s="1"/>
      <c r="CU658" s="1"/>
      <c r="CV658" s="1"/>
      <c r="CW658" s="1"/>
      <c r="CX658" s="1"/>
      <c r="CY658" s="1"/>
      <c r="CZ658" s="1"/>
      <c r="DA658" s="1"/>
      <c r="DB658" s="1"/>
      <c r="DC658" s="1"/>
      <c r="DD658" s="1"/>
      <c r="DE658" s="1"/>
      <c r="DF658" s="1"/>
      <c r="DG658" s="1"/>
      <c r="DH658" s="1"/>
      <c r="DI658" s="1"/>
      <c r="DJ658" s="1"/>
      <c r="DK658" s="1"/>
      <c r="DL658" s="1"/>
      <c r="DM658" s="1"/>
      <c r="DN658" s="1"/>
      <c r="DO658" s="1"/>
      <c r="DP658" s="1"/>
      <c r="DQ658" s="1"/>
      <c r="DR658" s="1"/>
      <c r="DS658" s="1"/>
      <c r="DT658" s="1"/>
      <c r="DU658" s="1"/>
      <c r="DV658" s="1"/>
      <c r="DW658" s="1"/>
      <c r="DX658" s="1"/>
      <c r="DY658" s="1"/>
      <c r="DZ658" s="1"/>
      <c r="EA658" s="1"/>
      <c r="EB658" s="1"/>
      <c r="EC658" s="1"/>
      <c r="ED658" s="1"/>
      <c r="EE658" s="1"/>
      <c r="EF658" s="1"/>
      <c r="EG658" s="1"/>
      <c r="EH658" s="1"/>
      <c r="EI658" s="1"/>
      <c r="EJ658" s="1"/>
      <c r="EK658" s="1"/>
      <c r="EL658" s="1"/>
      <c r="EM658" s="1"/>
      <c r="EN658" s="1"/>
      <c r="EO658" s="1"/>
      <c r="EP658" s="1"/>
      <c r="EQ658" s="1"/>
      <c r="ER658" s="1"/>
      <c r="ES658" s="1"/>
      <c r="ET658" s="1"/>
      <c r="EU658" s="1"/>
      <c r="EV658" s="1"/>
      <c r="EW658" s="1"/>
      <c r="EX658" s="1"/>
      <c r="EY658" s="1"/>
      <c r="EZ658" s="1"/>
      <c r="FA658" s="1"/>
      <c r="FB658" s="1"/>
      <c r="FC658" s="1"/>
      <c r="FD658" s="1"/>
      <c r="FE658" s="1"/>
      <c r="FF658" s="1"/>
      <c r="FG658" s="1"/>
      <c r="FH658" s="1"/>
      <c r="FI658" s="1"/>
      <c r="FJ658" s="1"/>
      <c r="FK658" s="1"/>
      <c r="FL658" s="1"/>
      <c r="FM658" s="1"/>
      <c r="FN658" s="1"/>
      <c r="FO658" s="1"/>
      <c r="FP658" s="1"/>
      <c r="FQ658" s="1"/>
      <c r="FR658" s="1"/>
      <c r="FS658" s="1"/>
      <c r="FT658" s="1"/>
      <c r="FU658" s="1"/>
      <c r="FV658" s="1"/>
      <c r="FW658" s="1"/>
      <c r="FX658" s="1"/>
      <c r="FY658" s="1"/>
      <c r="FZ658" s="1"/>
      <c r="GA658" s="1"/>
      <c r="GB658" s="1"/>
      <c r="GC658" s="1"/>
      <c r="GD658" s="1"/>
      <c r="GE658" s="1"/>
      <c r="GF658" s="1"/>
      <c r="GG658" s="1"/>
      <c r="GH658" s="1"/>
      <c r="GI658" s="1"/>
      <c r="GJ658" s="1"/>
      <c r="GK658" s="1"/>
      <c r="GL658" s="1"/>
      <c r="GM658" s="1"/>
      <c r="GN658" s="1"/>
      <c r="GO658" s="1"/>
      <c r="GP658" s="1"/>
      <c r="GQ658" s="1"/>
      <c r="GR658" s="1"/>
      <c r="GS658" s="1"/>
      <c r="GT658" s="1"/>
      <c r="GU658" s="1"/>
      <c r="GV658" s="1"/>
      <c r="GW658" s="1"/>
    </row>
    <row r="659" spans="1:205" x14ac:dyDescent="0.2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c r="BY659" s="1"/>
      <c r="BZ659" s="1"/>
      <c r="CA659" s="1"/>
      <c r="CB659" s="1"/>
      <c r="CC659" s="1"/>
      <c r="CD659" s="1"/>
      <c r="CE659" s="1"/>
      <c r="CF659" s="1"/>
      <c r="CG659" s="1"/>
      <c r="CH659" s="1"/>
      <c r="CI659" s="1"/>
      <c r="CJ659" s="1"/>
      <c r="CK659" s="1"/>
      <c r="CL659" s="1"/>
      <c r="CM659" s="1"/>
      <c r="CN659" s="1"/>
      <c r="CO659" s="1"/>
      <c r="CP659" s="1"/>
      <c r="CQ659" s="1"/>
      <c r="CR659" s="1"/>
      <c r="CS659" s="1"/>
      <c r="CT659" s="1"/>
      <c r="CU659" s="1"/>
      <c r="CV659" s="1"/>
      <c r="CW659" s="1"/>
      <c r="CX659" s="1"/>
      <c r="CY659" s="1"/>
      <c r="CZ659" s="1"/>
      <c r="DA659" s="1"/>
      <c r="DB659" s="1"/>
      <c r="DC659" s="1"/>
      <c r="DD659" s="1"/>
      <c r="DE659" s="1"/>
      <c r="DF659" s="1"/>
      <c r="DG659" s="1"/>
      <c r="DH659" s="1"/>
      <c r="DI659" s="1"/>
      <c r="DJ659" s="1"/>
      <c r="DK659" s="1"/>
      <c r="DL659" s="1"/>
      <c r="DM659" s="1"/>
      <c r="DN659" s="1"/>
      <c r="DO659" s="1"/>
      <c r="DP659" s="1"/>
      <c r="DQ659" s="1"/>
      <c r="DR659" s="1"/>
      <c r="DS659" s="1"/>
      <c r="DT659" s="1"/>
      <c r="DU659" s="1"/>
      <c r="DV659" s="1"/>
      <c r="DW659" s="1"/>
      <c r="DX659" s="1"/>
      <c r="DY659" s="1"/>
      <c r="DZ659" s="1"/>
      <c r="EA659" s="1"/>
      <c r="EB659" s="1"/>
      <c r="EC659" s="1"/>
      <c r="ED659" s="1"/>
      <c r="EE659" s="1"/>
      <c r="EF659" s="1"/>
      <c r="EG659" s="1"/>
      <c r="EH659" s="1"/>
      <c r="EI659" s="1"/>
      <c r="EJ659" s="1"/>
      <c r="EK659" s="1"/>
      <c r="EL659" s="1"/>
      <c r="EM659" s="1"/>
      <c r="EN659" s="1"/>
      <c r="EO659" s="1"/>
      <c r="EP659" s="1"/>
      <c r="EQ659" s="1"/>
      <c r="ER659" s="1"/>
      <c r="ES659" s="1"/>
      <c r="ET659" s="1"/>
      <c r="EU659" s="1"/>
      <c r="EV659" s="1"/>
      <c r="EW659" s="1"/>
      <c r="EX659" s="1"/>
      <c r="EY659" s="1"/>
      <c r="EZ659" s="1"/>
      <c r="FA659" s="1"/>
      <c r="FB659" s="1"/>
      <c r="FC659" s="1"/>
      <c r="FD659" s="1"/>
      <c r="FE659" s="1"/>
      <c r="FF659" s="1"/>
      <c r="FG659" s="1"/>
      <c r="FH659" s="1"/>
      <c r="FI659" s="1"/>
      <c r="FJ659" s="1"/>
      <c r="FK659" s="1"/>
      <c r="FL659" s="1"/>
      <c r="FM659" s="1"/>
      <c r="FN659" s="1"/>
      <c r="FO659" s="1"/>
      <c r="FP659" s="1"/>
      <c r="FQ659" s="1"/>
      <c r="FR659" s="1"/>
      <c r="FS659" s="1"/>
      <c r="FT659" s="1"/>
      <c r="FU659" s="1"/>
      <c r="FV659" s="1"/>
      <c r="FW659" s="1"/>
      <c r="FX659" s="1"/>
      <c r="FY659" s="1"/>
      <c r="FZ659" s="1"/>
      <c r="GA659" s="1"/>
      <c r="GB659" s="1"/>
      <c r="GC659" s="1"/>
      <c r="GD659" s="1"/>
      <c r="GE659" s="1"/>
      <c r="GF659" s="1"/>
      <c r="GG659" s="1"/>
      <c r="GH659" s="1"/>
      <c r="GI659" s="1"/>
      <c r="GJ659" s="1"/>
      <c r="GK659" s="1"/>
      <c r="GL659" s="1"/>
      <c r="GM659" s="1"/>
      <c r="GN659" s="1"/>
      <c r="GO659" s="1"/>
      <c r="GP659" s="1"/>
      <c r="GQ659" s="1"/>
      <c r="GR659" s="1"/>
      <c r="GS659" s="1"/>
      <c r="GT659" s="1"/>
      <c r="GU659" s="1"/>
      <c r="GV659" s="1"/>
      <c r="GW659" s="1"/>
    </row>
    <row r="660" spans="1:205" x14ac:dyDescent="0.2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c r="BY660" s="1"/>
      <c r="BZ660" s="1"/>
      <c r="CA660" s="1"/>
      <c r="CB660" s="1"/>
      <c r="CC660" s="1"/>
      <c r="CD660" s="1"/>
      <c r="CE660" s="1"/>
      <c r="CF660" s="1"/>
      <c r="CG660" s="1"/>
      <c r="CH660" s="1"/>
      <c r="CI660" s="1"/>
      <c r="CJ660" s="1"/>
      <c r="CK660" s="1"/>
      <c r="CL660" s="1"/>
      <c r="CM660" s="1"/>
      <c r="CN660" s="1"/>
      <c r="CO660" s="1"/>
      <c r="CP660" s="1"/>
      <c r="CQ660" s="1"/>
      <c r="CR660" s="1"/>
      <c r="CS660" s="1"/>
      <c r="CT660" s="1"/>
      <c r="CU660" s="1"/>
      <c r="CV660" s="1"/>
      <c r="CW660" s="1"/>
      <c r="CX660" s="1"/>
      <c r="CY660" s="1"/>
      <c r="CZ660" s="1"/>
      <c r="DA660" s="1"/>
      <c r="DB660" s="1"/>
      <c r="DC660" s="1"/>
      <c r="DD660" s="1"/>
      <c r="DE660" s="1"/>
      <c r="DF660" s="1"/>
      <c r="DG660" s="1"/>
      <c r="DH660" s="1"/>
      <c r="DI660" s="1"/>
      <c r="DJ660" s="1"/>
      <c r="DK660" s="1"/>
      <c r="DL660" s="1"/>
      <c r="DM660" s="1"/>
      <c r="DN660" s="1"/>
      <c r="DO660" s="1"/>
      <c r="DP660" s="1"/>
      <c r="DQ660" s="1"/>
      <c r="DR660" s="1"/>
      <c r="DS660" s="1"/>
      <c r="DT660" s="1"/>
      <c r="DU660" s="1"/>
      <c r="DV660" s="1"/>
      <c r="DW660" s="1"/>
      <c r="DX660" s="1"/>
      <c r="DY660" s="1"/>
      <c r="DZ660" s="1"/>
      <c r="EA660" s="1"/>
      <c r="EB660" s="1"/>
      <c r="EC660" s="1"/>
      <c r="ED660" s="1"/>
      <c r="EE660" s="1"/>
      <c r="EF660" s="1"/>
      <c r="EG660" s="1"/>
      <c r="EH660" s="1"/>
      <c r="EI660" s="1"/>
      <c r="EJ660" s="1"/>
      <c r="EK660" s="1"/>
      <c r="EL660" s="1"/>
      <c r="EM660" s="1"/>
      <c r="EN660" s="1"/>
      <c r="EO660" s="1"/>
      <c r="EP660" s="1"/>
      <c r="EQ660" s="1"/>
      <c r="ER660" s="1"/>
      <c r="ES660" s="1"/>
      <c r="ET660" s="1"/>
      <c r="EU660" s="1"/>
      <c r="EV660" s="1"/>
      <c r="EW660" s="1"/>
      <c r="EX660" s="1"/>
      <c r="EY660" s="1"/>
      <c r="EZ660" s="1"/>
      <c r="FA660" s="1"/>
      <c r="FB660" s="1"/>
      <c r="FC660" s="1"/>
      <c r="FD660" s="1"/>
      <c r="FE660" s="1"/>
      <c r="FF660" s="1"/>
      <c r="FG660" s="1"/>
      <c r="FH660" s="1"/>
      <c r="FI660" s="1"/>
      <c r="FJ660" s="1"/>
      <c r="FK660" s="1"/>
      <c r="FL660" s="1"/>
      <c r="FM660" s="1"/>
      <c r="FN660" s="1"/>
      <c r="FO660" s="1"/>
      <c r="FP660" s="1"/>
      <c r="FQ660" s="1"/>
      <c r="FR660" s="1"/>
      <c r="FS660" s="1"/>
      <c r="FT660" s="1"/>
      <c r="FU660" s="1"/>
      <c r="FV660" s="1"/>
      <c r="FW660" s="1"/>
      <c r="FX660" s="1"/>
      <c r="FY660" s="1"/>
      <c r="FZ660" s="1"/>
      <c r="GA660" s="1"/>
      <c r="GB660" s="1"/>
      <c r="GC660" s="1"/>
      <c r="GD660" s="1"/>
      <c r="GE660" s="1"/>
      <c r="GF660" s="1"/>
      <c r="GG660" s="1"/>
      <c r="GH660" s="1"/>
      <c r="GI660" s="1"/>
      <c r="GJ660" s="1"/>
      <c r="GK660" s="1"/>
      <c r="GL660" s="1"/>
      <c r="GM660" s="1"/>
      <c r="GN660" s="1"/>
      <c r="GO660" s="1"/>
      <c r="GP660" s="1"/>
      <c r="GQ660" s="1"/>
      <c r="GR660" s="1"/>
      <c r="GS660" s="1"/>
      <c r="GT660" s="1"/>
      <c r="GU660" s="1"/>
      <c r="GV660" s="1"/>
      <c r="GW660" s="1"/>
    </row>
    <row r="661" spans="1:205" x14ac:dyDescent="0.2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c r="BY661" s="1"/>
      <c r="BZ661" s="1"/>
      <c r="CA661" s="1"/>
      <c r="CB661" s="1"/>
      <c r="CC661" s="1"/>
      <c r="CD661" s="1"/>
      <c r="CE661" s="1"/>
      <c r="CF661" s="1"/>
      <c r="CG661" s="1"/>
      <c r="CH661" s="1"/>
      <c r="CI661" s="1"/>
      <c r="CJ661" s="1"/>
      <c r="CK661" s="1"/>
      <c r="CL661" s="1"/>
      <c r="CM661" s="1"/>
      <c r="CN661" s="1"/>
      <c r="CO661" s="1"/>
      <c r="CP661" s="1"/>
      <c r="CQ661" s="1"/>
      <c r="CR661" s="1"/>
      <c r="CS661" s="1"/>
      <c r="CT661" s="1"/>
      <c r="CU661" s="1"/>
      <c r="CV661" s="1"/>
      <c r="CW661" s="1"/>
      <c r="CX661" s="1"/>
      <c r="CY661" s="1"/>
      <c r="CZ661" s="1"/>
      <c r="DA661" s="1"/>
      <c r="DB661" s="1"/>
      <c r="DC661" s="1"/>
      <c r="DD661" s="1"/>
      <c r="DE661" s="1"/>
      <c r="DF661" s="1"/>
      <c r="DG661" s="1"/>
      <c r="DH661" s="1"/>
      <c r="DI661" s="1"/>
      <c r="DJ661" s="1"/>
      <c r="DK661" s="1"/>
      <c r="DL661" s="1"/>
      <c r="DM661" s="1"/>
      <c r="DN661" s="1"/>
      <c r="DO661" s="1"/>
      <c r="DP661" s="1"/>
      <c r="DQ661" s="1"/>
      <c r="DR661" s="1"/>
      <c r="DS661" s="1"/>
      <c r="DT661" s="1"/>
      <c r="DU661" s="1"/>
      <c r="DV661" s="1"/>
      <c r="DW661" s="1"/>
      <c r="DX661" s="1"/>
      <c r="DY661" s="1"/>
      <c r="DZ661" s="1"/>
      <c r="EA661" s="1"/>
      <c r="EB661" s="1"/>
      <c r="EC661" s="1"/>
      <c r="ED661" s="1"/>
      <c r="EE661" s="1"/>
      <c r="EF661" s="1"/>
      <c r="EG661" s="1"/>
      <c r="EH661" s="1"/>
      <c r="EI661" s="1"/>
      <c r="EJ661" s="1"/>
      <c r="EK661" s="1"/>
      <c r="EL661" s="1"/>
      <c r="EM661" s="1"/>
      <c r="EN661" s="1"/>
      <c r="EO661" s="1"/>
      <c r="EP661" s="1"/>
      <c r="EQ661" s="1"/>
      <c r="ER661" s="1"/>
      <c r="ES661" s="1"/>
      <c r="ET661" s="1"/>
      <c r="EU661" s="1"/>
      <c r="EV661" s="1"/>
      <c r="EW661" s="1"/>
      <c r="EX661" s="1"/>
      <c r="EY661" s="1"/>
      <c r="EZ661" s="1"/>
      <c r="FA661" s="1"/>
      <c r="FB661" s="1"/>
      <c r="FC661" s="1"/>
      <c r="FD661" s="1"/>
      <c r="FE661" s="1"/>
      <c r="FF661" s="1"/>
      <c r="FG661" s="1"/>
      <c r="FH661" s="1"/>
      <c r="FI661" s="1"/>
      <c r="FJ661" s="1"/>
      <c r="FK661" s="1"/>
      <c r="FL661" s="1"/>
      <c r="FM661" s="1"/>
      <c r="FN661" s="1"/>
      <c r="FO661" s="1"/>
      <c r="FP661" s="1"/>
      <c r="FQ661" s="1"/>
      <c r="FR661" s="1"/>
      <c r="FS661" s="1"/>
      <c r="FT661" s="1"/>
      <c r="FU661" s="1"/>
      <c r="FV661" s="1"/>
      <c r="FW661" s="1"/>
      <c r="FX661" s="1"/>
      <c r="FY661" s="1"/>
      <c r="FZ661" s="1"/>
      <c r="GA661" s="1"/>
      <c r="GB661" s="1"/>
      <c r="GC661" s="1"/>
      <c r="GD661" s="1"/>
      <c r="GE661" s="1"/>
      <c r="GF661" s="1"/>
      <c r="GG661" s="1"/>
      <c r="GH661" s="1"/>
      <c r="GI661" s="1"/>
      <c r="GJ661" s="1"/>
      <c r="GK661" s="1"/>
      <c r="GL661" s="1"/>
      <c r="GM661" s="1"/>
      <c r="GN661" s="1"/>
      <c r="GO661" s="1"/>
      <c r="GP661" s="1"/>
      <c r="GQ661" s="1"/>
      <c r="GR661" s="1"/>
      <c r="GS661" s="1"/>
      <c r="GT661" s="1"/>
      <c r="GU661" s="1"/>
      <c r="GV661" s="1"/>
      <c r="GW661" s="1"/>
    </row>
    <row r="662" spans="1:205" x14ac:dyDescent="0.2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c r="BY662" s="1"/>
      <c r="BZ662" s="1"/>
      <c r="CA662" s="1"/>
      <c r="CB662" s="1"/>
      <c r="CC662" s="1"/>
      <c r="CD662" s="1"/>
      <c r="CE662" s="1"/>
      <c r="CF662" s="1"/>
      <c r="CG662" s="1"/>
      <c r="CH662" s="1"/>
      <c r="CI662" s="1"/>
      <c r="CJ662" s="1"/>
      <c r="CK662" s="1"/>
      <c r="CL662" s="1"/>
      <c r="CM662" s="1"/>
      <c r="CN662" s="1"/>
      <c r="CO662" s="1"/>
      <c r="CP662" s="1"/>
      <c r="CQ662" s="1"/>
      <c r="CR662" s="1"/>
      <c r="CS662" s="1"/>
      <c r="CT662" s="1"/>
      <c r="CU662" s="1"/>
      <c r="CV662" s="1"/>
      <c r="CW662" s="1"/>
      <c r="CX662" s="1"/>
      <c r="CY662" s="1"/>
      <c r="CZ662" s="1"/>
      <c r="DA662" s="1"/>
      <c r="DB662" s="1"/>
      <c r="DC662" s="1"/>
      <c r="DD662" s="1"/>
      <c r="DE662" s="1"/>
      <c r="DF662" s="1"/>
      <c r="DG662" s="1"/>
      <c r="DH662" s="1"/>
      <c r="DI662" s="1"/>
      <c r="DJ662" s="1"/>
      <c r="DK662" s="1"/>
      <c r="DL662" s="1"/>
      <c r="DM662" s="1"/>
      <c r="DN662" s="1"/>
      <c r="DO662" s="1"/>
      <c r="DP662" s="1"/>
      <c r="DQ662" s="1"/>
      <c r="DR662" s="1"/>
      <c r="DS662" s="1"/>
      <c r="DT662" s="1"/>
      <c r="DU662" s="1"/>
      <c r="DV662" s="1"/>
      <c r="DW662" s="1"/>
      <c r="DX662" s="1"/>
      <c r="DY662" s="1"/>
      <c r="DZ662" s="1"/>
      <c r="EA662" s="1"/>
      <c r="EB662" s="1"/>
      <c r="EC662" s="1"/>
      <c r="ED662" s="1"/>
      <c r="EE662" s="1"/>
      <c r="EF662" s="1"/>
      <c r="EG662" s="1"/>
      <c r="EH662" s="1"/>
      <c r="EI662" s="1"/>
      <c r="EJ662" s="1"/>
      <c r="EK662" s="1"/>
      <c r="EL662" s="1"/>
      <c r="EM662" s="1"/>
      <c r="EN662" s="1"/>
      <c r="EO662" s="1"/>
      <c r="EP662" s="1"/>
      <c r="EQ662" s="1"/>
      <c r="ER662" s="1"/>
      <c r="ES662" s="1"/>
      <c r="ET662" s="1"/>
      <c r="EU662" s="1"/>
      <c r="EV662" s="1"/>
      <c r="EW662" s="1"/>
      <c r="EX662" s="1"/>
      <c r="EY662" s="1"/>
      <c r="EZ662" s="1"/>
      <c r="FA662" s="1"/>
      <c r="FB662" s="1"/>
      <c r="FC662" s="1"/>
      <c r="FD662" s="1"/>
      <c r="FE662" s="1"/>
      <c r="FF662" s="1"/>
      <c r="FG662" s="1"/>
      <c r="FH662" s="1"/>
      <c r="FI662" s="1"/>
      <c r="FJ662" s="1"/>
      <c r="FK662" s="1"/>
      <c r="FL662" s="1"/>
      <c r="FM662" s="1"/>
      <c r="FN662" s="1"/>
      <c r="FO662" s="1"/>
      <c r="FP662" s="1"/>
      <c r="FQ662" s="1"/>
      <c r="FR662" s="1"/>
      <c r="FS662" s="1"/>
      <c r="FT662" s="1"/>
      <c r="FU662" s="1"/>
      <c r="FV662" s="1"/>
      <c r="FW662" s="1"/>
      <c r="FX662" s="1"/>
      <c r="FY662" s="1"/>
      <c r="FZ662" s="1"/>
      <c r="GA662" s="1"/>
      <c r="GB662" s="1"/>
      <c r="GC662" s="1"/>
      <c r="GD662" s="1"/>
      <c r="GE662" s="1"/>
      <c r="GF662" s="1"/>
      <c r="GG662" s="1"/>
      <c r="GH662" s="1"/>
      <c r="GI662" s="1"/>
      <c r="GJ662" s="1"/>
      <c r="GK662" s="1"/>
      <c r="GL662" s="1"/>
      <c r="GM662" s="1"/>
      <c r="GN662" s="1"/>
      <c r="GO662" s="1"/>
      <c r="GP662" s="1"/>
      <c r="GQ662" s="1"/>
      <c r="GR662" s="1"/>
      <c r="GS662" s="1"/>
      <c r="GT662" s="1"/>
      <c r="GU662" s="1"/>
      <c r="GV662" s="1"/>
      <c r="GW662" s="1"/>
    </row>
    <row r="663" spans="1:205" x14ac:dyDescent="0.2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c r="BY663" s="1"/>
      <c r="BZ663" s="1"/>
      <c r="CA663" s="1"/>
      <c r="CB663" s="1"/>
      <c r="CC663" s="1"/>
      <c r="CD663" s="1"/>
      <c r="CE663" s="1"/>
      <c r="CF663" s="1"/>
      <c r="CG663" s="1"/>
      <c r="CH663" s="1"/>
      <c r="CI663" s="1"/>
      <c r="CJ663" s="1"/>
      <c r="CK663" s="1"/>
      <c r="CL663" s="1"/>
      <c r="CM663" s="1"/>
      <c r="CN663" s="1"/>
      <c r="CO663" s="1"/>
      <c r="CP663" s="1"/>
      <c r="CQ663" s="1"/>
      <c r="CR663" s="1"/>
      <c r="CS663" s="1"/>
      <c r="CT663" s="1"/>
      <c r="CU663" s="1"/>
      <c r="CV663" s="1"/>
      <c r="CW663" s="1"/>
      <c r="CX663" s="1"/>
      <c r="CY663" s="1"/>
      <c r="CZ663" s="1"/>
      <c r="DA663" s="1"/>
      <c r="DB663" s="1"/>
      <c r="DC663" s="1"/>
      <c r="DD663" s="1"/>
      <c r="DE663" s="1"/>
      <c r="DF663" s="1"/>
      <c r="DG663" s="1"/>
      <c r="DH663" s="1"/>
      <c r="DI663" s="1"/>
      <c r="DJ663" s="1"/>
      <c r="DK663" s="1"/>
      <c r="DL663" s="1"/>
      <c r="DM663" s="1"/>
      <c r="DN663" s="1"/>
      <c r="DO663" s="1"/>
      <c r="DP663" s="1"/>
      <c r="DQ663" s="1"/>
      <c r="DR663" s="1"/>
      <c r="DS663" s="1"/>
      <c r="DT663" s="1"/>
      <c r="DU663" s="1"/>
      <c r="DV663" s="1"/>
      <c r="DW663" s="1"/>
      <c r="DX663" s="1"/>
      <c r="DY663" s="1"/>
      <c r="DZ663" s="1"/>
      <c r="EA663" s="1"/>
      <c r="EB663" s="1"/>
      <c r="EC663" s="1"/>
      <c r="ED663" s="1"/>
      <c r="EE663" s="1"/>
      <c r="EF663" s="1"/>
      <c r="EG663" s="1"/>
      <c r="EH663" s="1"/>
      <c r="EI663" s="1"/>
      <c r="EJ663" s="1"/>
      <c r="EK663" s="1"/>
      <c r="EL663" s="1"/>
      <c r="EM663" s="1"/>
      <c r="EN663" s="1"/>
      <c r="EO663" s="1"/>
      <c r="EP663" s="1"/>
      <c r="EQ663" s="1"/>
      <c r="ER663" s="1"/>
      <c r="ES663" s="1"/>
      <c r="ET663" s="1"/>
      <c r="EU663" s="1"/>
      <c r="EV663" s="1"/>
      <c r="EW663" s="1"/>
      <c r="EX663" s="1"/>
      <c r="EY663" s="1"/>
      <c r="EZ663" s="1"/>
      <c r="FA663" s="1"/>
      <c r="FB663" s="1"/>
      <c r="FC663" s="1"/>
      <c r="FD663" s="1"/>
      <c r="FE663" s="1"/>
      <c r="FF663" s="1"/>
      <c r="FG663" s="1"/>
      <c r="FH663" s="1"/>
      <c r="FI663" s="1"/>
      <c r="FJ663" s="1"/>
      <c r="FK663" s="1"/>
      <c r="FL663" s="1"/>
      <c r="FM663" s="1"/>
      <c r="FN663" s="1"/>
      <c r="FO663" s="1"/>
      <c r="FP663" s="1"/>
      <c r="FQ663" s="1"/>
      <c r="FR663" s="1"/>
      <c r="FS663" s="1"/>
      <c r="FT663" s="1"/>
      <c r="FU663" s="1"/>
      <c r="FV663" s="1"/>
      <c r="FW663" s="1"/>
      <c r="FX663" s="1"/>
      <c r="FY663" s="1"/>
      <c r="FZ663" s="1"/>
      <c r="GA663" s="1"/>
      <c r="GB663" s="1"/>
      <c r="GC663" s="1"/>
      <c r="GD663" s="1"/>
      <c r="GE663" s="1"/>
      <c r="GF663" s="1"/>
      <c r="GG663" s="1"/>
      <c r="GH663" s="1"/>
      <c r="GI663" s="1"/>
      <c r="GJ663" s="1"/>
      <c r="GK663" s="1"/>
      <c r="GL663" s="1"/>
      <c r="GM663" s="1"/>
      <c r="GN663" s="1"/>
      <c r="GO663" s="1"/>
      <c r="GP663" s="1"/>
      <c r="GQ663" s="1"/>
      <c r="GR663" s="1"/>
      <c r="GS663" s="1"/>
      <c r="GT663" s="1"/>
      <c r="GU663" s="1"/>
      <c r="GV663" s="1"/>
      <c r="GW663" s="1"/>
    </row>
    <row r="664" spans="1:205" x14ac:dyDescent="0.2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c r="BY664" s="1"/>
      <c r="BZ664" s="1"/>
      <c r="CA664" s="1"/>
      <c r="CB664" s="1"/>
      <c r="CC664" s="1"/>
      <c r="CD664" s="1"/>
      <c r="CE664" s="1"/>
      <c r="CF664" s="1"/>
      <c r="CG664" s="1"/>
      <c r="CH664" s="1"/>
      <c r="CI664" s="1"/>
      <c r="CJ664" s="1"/>
      <c r="CK664" s="1"/>
      <c r="CL664" s="1"/>
      <c r="CM664" s="1"/>
      <c r="CN664" s="1"/>
      <c r="CO664" s="1"/>
      <c r="CP664" s="1"/>
      <c r="CQ664" s="1"/>
      <c r="CR664" s="1"/>
      <c r="CS664" s="1"/>
      <c r="CT664" s="1"/>
      <c r="CU664" s="1"/>
      <c r="CV664" s="1"/>
      <c r="CW664" s="1"/>
      <c r="CX664" s="1"/>
      <c r="CY664" s="1"/>
      <c r="CZ664" s="1"/>
      <c r="DA664" s="1"/>
      <c r="DB664" s="1"/>
      <c r="DC664" s="1"/>
      <c r="DD664" s="1"/>
      <c r="DE664" s="1"/>
      <c r="DF664" s="1"/>
      <c r="DG664" s="1"/>
      <c r="DH664" s="1"/>
      <c r="DI664" s="1"/>
      <c r="DJ664" s="1"/>
      <c r="DK664" s="1"/>
      <c r="DL664" s="1"/>
      <c r="DM664" s="1"/>
      <c r="DN664" s="1"/>
      <c r="DO664" s="1"/>
      <c r="DP664" s="1"/>
      <c r="DQ664" s="1"/>
      <c r="DR664" s="1"/>
      <c r="DS664" s="1"/>
      <c r="DT664" s="1"/>
      <c r="DU664" s="1"/>
      <c r="DV664" s="1"/>
      <c r="DW664" s="1"/>
      <c r="DX664" s="1"/>
      <c r="DY664" s="1"/>
      <c r="DZ664" s="1"/>
      <c r="EA664" s="1"/>
      <c r="EB664" s="1"/>
      <c r="EC664" s="1"/>
      <c r="ED664" s="1"/>
      <c r="EE664" s="1"/>
      <c r="EF664" s="1"/>
      <c r="EG664" s="1"/>
      <c r="EH664" s="1"/>
      <c r="EI664" s="1"/>
      <c r="EJ664" s="1"/>
      <c r="EK664" s="1"/>
      <c r="EL664" s="1"/>
      <c r="EM664" s="1"/>
      <c r="EN664" s="1"/>
      <c r="EO664" s="1"/>
      <c r="EP664" s="1"/>
      <c r="EQ664" s="1"/>
      <c r="ER664" s="1"/>
      <c r="ES664" s="1"/>
      <c r="ET664" s="1"/>
      <c r="EU664" s="1"/>
      <c r="EV664" s="1"/>
      <c r="EW664" s="1"/>
      <c r="EX664" s="1"/>
      <c r="EY664" s="1"/>
      <c r="EZ664" s="1"/>
      <c r="FA664" s="1"/>
      <c r="FB664" s="1"/>
      <c r="FC664" s="1"/>
      <c r="FD664" s="1"/>
      <c r="FE664" s="1"/>
      <c r="FF664" s="1"/>
      <c r="FG664" s="1"/>
      <c r="FH664" s="1"/>
      <c r="FI664" s="1"/>
      <c r="FJ664" s="1"/>
      <c r="FK664" s="1"/>
      <c r="FL664" s="1"/>
      <c r="FM664" s="1"/>
      <c r="FN664" s="1"/>
      <c r="FO664" s="1"/>
      <c r="FP664" s="1"/>
      <c r="FQ664" s="1"/>
      <c r="FR664" s="1"/>
      <c r="FS664" s="1"/>
      <c r="FT664" s="1"/>
      <c r="FU664" s="1"/>
      <c r="FV664" s="1"/>
      <c r="FW664" s="1"/>
      <c r="FX664" s="1"/>
      <c r="FY664" s="1"/>
      <c r="FZ664" s="1"/>
      <c r="GA664" s="1"/>
      <c r="GB664" s="1"/>
      <c r="GC664" s="1"/>
      <c r="GD664" s="1"/>
      <c r="GE664" s="1"/>
      <c r="GF664" s="1"/>
      <c r="GG664" s="1"/>
      <c r="GH664" s="1"/>
      <c r="GI664" s="1"/>
      <c r="GJ664" s="1"/>
      <c r="GK664" s="1"/>
      <c r="GL664" s="1"/>
      <c r="GM664" s="1"/>
      <c r="GN664" s="1"/>
      <c r="GO664" s="1"/>
      <c r="GP664" s="1"/>
      <c r="GQ664" s="1"/>
      <c r="GR664" s="1"/>
      <c r="GS664" s="1"/>
      <c r="GT664" s="1"/>
      <c r="GU664" s="1"/>
      <c r="GV664" s="1"/>
      <c r="GW664" s="1"/>
    </row>
    <row r="665" spans="1:205" x14ac:dyDescent="0.2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c r="BY665" s="1"/>
      <c r="BZ665" s="1"/>
      <c r="CA665" s="1"/>
      <c r="CB665" s="1"/>
      <c r="CC665" s="1"/>
      <c r="CD665" s="1"/>
      <c r="CE665" s="1"/>
      <c r="CF665" s="1"/>
      <c r="CG665" s="1"/>
      <c r="CH665" s="1"/>
      <c r="CI665" s="1"/>
      <c r="CJ665" s="1"/>
      <c r="CK665" s="1"/>
      <c r="CL665" s="1"/>
      <c r="CM665" s="1"/>
      <c r="CN665" s="1"/>
      <c r="CO665" s="1"/>
      <c r="CP665" s="1"/>
      <c r="CQ665" s="1"/>
      <c r="CR665" s="1"/>
      <c r="CS665" s="1"/>
      <c r="CT665" s="1"/>
      <c r="CU665" s="1"/>
      <c r="CV665" s="1"/>
      <c r="CW665" s="1"/>
      <c r="CX665" s="1"/>
      <c r="CY665" s="1"/>
      <c r="CZ665" s="1"/>
      <c r="DA665" s="1"/>
      <c r="DB665" s="1"/>
      <c r="DC665" s="1"/>
      <c r="DD665" s="1"/>
      <c r="DE665" s="1"/>
      <c r="DF665" s="1"/>
      <c r="DG665" s="1"/>
      <c r="DH665" s="1"/>
      <c r="DI665" s="1"/>
      <c r="DJ665" s="1"/>
      <c r="DK665" s="1"/>
      <c r="DL665" s="1"/>
      <c r="DM665" s="1"/>
      <c r="DN665" s="1"/>
      <c r="DO665" s="1"/>
      <c r="DP665" s="1"/>
      <c r="DQ665" s="1"/>
      <c r="DR665" s="1"/>
      <c r="DS665" s="1"/>
      <c r="DT665" s="1"/>
      <c r="DU665" s="1"/>
      <c r="DV665" s="1"/>
      <c r="DW665" s="1"/>
      <c r="DX665" s="1"/>
      <c r="DY665" s="1"/>
      <c r="DZ665" s="1"/>
      <c r="EA665" s="1"/>
      <c r="EB665" s="1"/>
      <c r="EC665" s="1"/>
      <c r="ED665" s="1"/>
      <c r="EE665" s="1"/>
      <c r="EF665" s="1"/>
      <c r="EG665" s="1"/>
      <c r="EH665" s="1"/>
      <c r="EI665" s="1"/>
      <c r="EJ665" s="1"/>
      <c r="EK665" s="1"/>
      <c r="EL665" s="1"/>
      <c r="EM665" s="1"/>
      <c r="EN665" s="1"/>
      <c r="EO665" s="1"/>
      <c r="EP665" s="1"/>
      <c r="EQ665" s="1"/>
      <c r="ER665" s="1"/>
      <c r="ES665" s="1"/>
      <c r="ET665" s="1"/>
      <c r="EU665" s="1"/>
      <c r="EV665" s="1"/>
      <c r="EW665" s="1"/>
      <c r="EX665" s="1"/>
      <c r="EY665" s="1"/>
      <c r="EZ665" s="1"/>
      <c r="FA665" s="1"/>
      <c r="FB665" s="1"/>
      <c r="FC665" s="1"/>
      <c r="FD665" s="1"/>
      <c r="FE665" s="1"/>
      <c r="FF665" s="1"/>
      <c r="FG665" s="1"/>
      <c r="FH665" s="1"/>
      <c r="FI665" s="1"/>
      <c r="FJ665" s="1"/>
      <c r="FK665" s="1"/>
      <c r="FL665" s="1"/>
      <c r="FM665" s="1"/>
      <c r="FN665" s="1"/>
      <c r="FO665" s="1"/>
      <c r="FP665" s="1"/>
      <c r="FQ665" s="1"/>
      <c r="FR665" s="1"/>
      <c r="FS665" s="1"/>
      <c r="FT665" s="1"/>
      <c r="FU665" s="1"/>
      <c r="FV665" s="1"/>
      <c r="FW665" s="1"/>
      <c r="FX665" s="1"/>
      <c r="FY665" s="1"/>
      <c r="FZ665" s="1"/>
      <c r="GA665" s="1"/>
      <c r="GB665" s="1"/>
      <c r="GC665" s="1"/>
      <c r="GD665" s="1"/>
      <c r="GE665" s="1"/>
      <c r="GF665" s="1"/>
      <c r="GG665" s="1"/>
      <c r="GH665" s="1"/>
      <c r="GI665" s="1"/>
      <c r="GJ665" s="1"/>
      <c r="GK665" s="1"/>
      <c r="GL665" s="1"/>
      <c r="GM665" s="1"/>
      <c r="GN665" s="1"/>
      <c r="GO665" s="1"/>
      <c r="GP665" s="1"/>
      <c r="GQ665" s="1"/>
      <c r="GR665" s="1"/>
      <c r="GS665" s="1"/>
      <c r="GT665" s="1"/>
      <c r="GU665" s="1"/>
      <c r="GV665" s="1"/>
      <c r="GW665" s="1"/>
    </row>
    <row r="666" spans="1:205" x14ac:dyDescent="0.2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c r="BY666" s="1"/>
      <c r="BZ666" s="1"/>
      <c r="CA666" s="1"/>
      <c r="CB666" s="1"/>
      <c r="CC666" s="1"/>
      <c r="CD666" s="1"/>
      <c r="CE666" s="1"/>
      <c r="CF666" s="1"/>
      <c r="CG666" s="1"/>
      <c r="CH666" s="1"/>
      <c r="CI666" s="1"/>
      <c r="CJ666" s="1"/>
      <c r="CK666" s="1"/>
      <c r="CL666" s="1"/>
      <c r="CM666" s="1"/>
      <c r="CN666" s="1"/>
      <c r="CO666" s="1"/>
      <c r="CP666" s="1"/>
      <c r="CQ666" s="1"/>
      <c r="CR666" s="1"/>
      <c r="CS666" s="1"/>
      <c r="CT666" s="1"/>
      <c r="CU666" s="1"/>
      <c r="CV666" s="1"/>
      <c r="CW666" s="1"/>
      <c r="CX666" s="1"/>
      <c r="CY666" s="1"/>
      <c r="CZ666" s="1"/>
      <c r="DA666" s="1"/>
      <c r="DB666" s="1"/>
      <c r="DC666" s="1"/>
      <c r="DD666" s="1"/>
      <c r="DE666" s="1"/>
      <c r="DF666" s="1"/>
      <c r="DG666" s="1"/>
      <c r="DH666" s="1"/>
      <c r="DI666" s="1"/>
      <c r="DJ666" s="1"/>
      <c r="DK666" s="1"/>
      <c r="DL666" s="1"/>
      <c r="DM666" s="1"/>
      <c r="DN666" s="1"/>
      <c r="DO666" s="1"/>
      <c r="DP666" s="1"/>
      <c r="DQ666" s="1"/>
      <c r="DR666" s="1"/>
      <c r="DS666" s="1"/>
      <c r="DT666" s="1"/>
      <c r="DU666" s="1"/>
      <c r="DV666" s="1"/>
      <c r="DW666" s="1"/>
      <c r="DX666" s="1"/>
      <c r="DY666" s="1"/>
      <c r="DZ666" s="1"/>
      <c r="EA666" s="1"/>
      <c r="EB666" s="1"/>
      <c r="EC666" s="1"/>
      <c r="ED666" s="1"/>
      <c r="EE666" s="1"/>
      <c r="EF666" s="1"/>
      <c r="EG666" s="1"/>
      <c r="EH666" s="1"/>
      <c r="EI666" s="1"/>
      <c r="EJ666" s="1"/>
      <c r="EK666" s="1"/>
      <c r="EL666" s="1"/>
      <c r="EM666" s="1"/>
      <c r="EN666" s="1"/>
      <c r="EO666" s="1"/>
      <c r="EP666" s="1"/>
      <c r="EQ666" s="1"/>
      <c r="ER666" s="1"/>
      <c r="ES666" s="1"/>
      <c r="ET666" s="1"/>
      <c r="EU666" s="1"/>
      <c r="EV666" s="1"/>
      <c r="EW666" s="1"/>
      <c r="EX666" s="1"/>
      <c r="EY666" s="1"/>
      <c r="EZ666" s="1"/>
      <c r="FA666" s="1"/>
      <c r="FB666" s="1"/>
      <c r="FC666" s="1"/>
      <c r="FD666" s="1"/>
      <c r="FE666" s="1"/>
      <c r="FF666" s="1"/>
      <c r="FG666" s="1"/>
      <c r="FH666" s="1"/>
      <c r="FI666" s="1"/>
      <c r="FJ666" s="1"/>
      <c r="FK666" s="1"/>
      <c r="FL666" s="1"/>
      <c r="FM666" s="1"/>
      <c r="FN666" s="1"/>
      <c r="FO666" s="1"/>
      <c r="FP666" s="1"/>
      <c r="FQ666" s="1"/>
      <c r="FR666" s="1"/>
      <c r="FS666" s="1"/>
      <c r="FT666" s="1"/>
      <c r="FU666" s="1"/>
      <c r="FV666" s="1"/>
      <c r="FW666" s="1"/>
      <c r="FX666" s="1"/>
      <c r="FY666" s="1"/>
      <c r="FZ666" s="1"/>
      <c r="GA666" s="1"/>
      <c r="GB666" s="1"/>
      <c r="GC666" s="1"/>
      <c r="GD666" s="1"/>
      <c r="GE666" s="1"/>
      <c r="GF666" s="1"/>
      <c r="GG666" s="1"/>
      <c r="GH666" s="1"/>
      <c r="GI666" s="1"/>
      <c r="GJ666" s="1"/>
      <c r="GK666" s="1"/>
      <c r="GL666" s="1"/>
      <c r="GM666" s="1"/>
      <c r="GN666" s="1"/>
      <c r="GO666" s="1"/>
      <c r="GP666" s="1"/>
      <c r="GQ666" s="1"/>
      <c r="GR666" s="1"/>
      <c r="GS666" s="1"/>
      <c r="GT666" s="1"/>
      <c r="GU666" s="1"/>
      <c r="GV666" s="1"/>
      <c r="GW666" s="1"/>
    </row>
    <row r="667" spans="1:205" x14ac:dyDescent="0.2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c r="BY667" s="1"/>
      <c r="BZ667" s="1"/>
      <c r="CA667" s="1"/>
      <c r="CB667" s="1"/>
      <c r="CC667" s="1"/>
      <c r="CD667" s="1"/>
      <c r="CE667" s="1"/>
      <c r="CF667" s="1"/>
      <c r="CG667" s="1"/>
      <c r="CH667" s="1"/>
      <c r="CI667" s="1"/>
      <c r="CJ667" s="1"/>
      <c r="CK667" s="1"/>
      <c r="CL667" s="1"/>
      <c r="CM667" s="1"/>
      <c r="CN667" s="1"/>
      <c r="CO667" s="1"/>
      <c r="CP667" s="1"/>
      <c r="CQ667" s="1"/>
      <c r="CR667" s="1"/>
      <c r="CS667" s="1"/>
      <c r="CT667" s="1"/>
      <c r="CU667" s="1"/>
      <c r="CV667" s="1"/>
      <c r="CW667" s="1"/>
      <c r="CX667" s="1"/>
      <c r="CY667" s="1"/>
      <c r="CZ667" s="1"/>
      <c r="DA667" s="1"/>
      <c r="DB667" s="1"/>
      <c r="DC667" s="1"/>
      <c r="DD667" s="1"/>
      <c r="DE667" s="1"/>
      <c r="DF667" s="1"/>
      <c r="DG667" s="1"/>
      <c r="DH667" s="1"/>
      <c r="DI667" s="1"/>
      <c r="DJ667" s="1"/>
      <c r="DK667" s="1"/>
      <c r="DL667" s="1"/>
      <c r="DM667" s="1"/>
      <c r="DN667" s="1"/>
      <c r="DO667" s="1"/>
      <c r="DP667" s="1"/>
      <c r="DQ667" s="1"/>
      <c r="DR667" s="1"/>
      <c r="DS667" s="1"/>
      <c r="DT667" s="1"/>
      <c r="DU667" s="1"/>
      <c r="DV667" s="1"/>
      <c r="DW667" s="1"/>
      <c r="DX667" s="1"/>
      <c r="DY667" s="1"/>
      <c r="DZ667" s="1"/>
      <c r="EA667" s="1"/>
      <c r="EB667" s="1"/>
      <c r="EC667" s="1"/>
      <c r="ED667" s="1"/>
      <c r="EE667" s="1"/>
      <c r="EF667" s="1"/>
      <c r="EG667" s="1"/>
      <c r="EH667" s="1"/>
      <c r="EI667" s="1"/>
      <c r="EJ667" s="1"/>
      <c r="EK667" s="1"/>
      <c r="EL667" s="1"/>
      <c r="EM667" s="1"/>
      <c r="EN667" s="1"/>
      <c r="EO667" s="1"/>
      <c r="EP667" s="1"/>
      <c r="EQ667" s="1"/>
      <c r="ER667" s="1"/>
      <c r="ES667" s="1"/>
      <c r="ET667" s="1"/>
      <c r="EU667" s="1"/>
      <c r="EV667" s="1"/>
      <c r="EW667" s="1"/>
      <c r="EX667" s="1"/>
      <c r="EY667" s="1"/>
      <c r="EZ667" s="1"/>
      <c r="FA667" s="1"/>
      <c r="FB667" s="1"/>
      <c r="FC667" s="1"/>
      <c r="FD667" s="1"/>
      <c r="FE667" s="1"/>
      <c r="FF667" s="1"/>
      <c r="FG667" s="1"/>
      <c r="FH667" s="1"/>
      <c r="FI667" s="1"/>
      <c r="FJ667" s="1"/>
      <c r="FK667" s="1"/>
      <c r="FL667" s="1"/>
      <c r="FM667" s="1"/>
      <c r="FN667" s="1"/>
      <c r="FO667" s="1"/>
      <c r="FP667" s="1"/>
      <c r="FQ667" s="1"/>
      <c r="FR667" s="1"/>
      <c r="FS667" s="1"/>
      <c r="FT667" s="1"/>
      <c r="FU667" s="1"/>
      <c r="FV667" s="1"/>
      <c r="FW667" s="1"/>
      <c r="FX667" s="1"/>
      <c r="FY667" s="1"/>
      <c r="FZ667" s="1"/>
      <c r="GA667" s="1"/>
      <c r="GB667" s="1"/>
      <c r="GC667" s="1"/>
      <c r="GD667" s="1"/>
      <c r="GE667" s="1"/>
      <c r="GF667" s="1"/>
      <c r="GG667" s="1"/>
      <c r="GH667" s="1"/>
      <c r="GI667" s="1"/>
      <c r="GJ667" s="1"/>
      <c r="GK667" s="1"/>
      <c r="GL667" s="1"/>
      <c r="GM667" s="1"/>
      <c r="GN667" s="1"/>
      <c r="GO667" s="1"/>
      <c r="GP667" s="1"/>
      <c r="GQ667" s="1"/>
      <c r="GR667" s="1"/>
      <c r="GS667" s="1"/>
      <c r="GT667" s="1"/>
      <c r="GU667" s="1"/>
      <c r="GV667" s="1"/>
      <c r="GW667" s="1"/>
    </row>
    <row r="668" spans="1:205" x14ac:dyDescent="0.2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c r="BY668" s="1"/>
      <c r="BZ668" s="1"/>
      <c r="CA668" s="1"/>
      <c r="CB668" s="1"/>
      <c r="CC668" s="1"/>
      <c r="CD668" s="1"/>
      <c r="CE668" s="1"/>
      <c r="CF668" s="1"/>
      <c r="CG668" s="1"/>
      <c r="CH668" s="1"/>
      <c r="CI668" s="1"/>
      <c r="CJ668" s="1"/>
      <c r="CK668" s="1"/>
      <c r="CL668" s="1"/>
      <c r="CM668" s="1"/>
      <c r="CN668" s="1"/>
      <c r="CO668" s="1"/>
      <c r="CP668" s="1"/>
      <c r="CQ668" s="1"/>
      <c r="CR668" s="1"/>
      <c r="CS668" s="1"/>
      <c r="CT668" s="1"/>
      <c r="CU668" s="1"/>
      <c r="CV668" s="1"/>
      <c r="CW668" s="1"/>
      <c r="CX668" s="1"/>
      <c r="CY668" s="1"/>
      <c r="CZ668" s="1"/>
      <c r="DA668" s="1"/>
      <c r="DB668" s="1"/>
      <c r="DC668" s="1"/>
      <c r="DD668" s="1"/>
      <c r="DE668" s="1"/>
      <c r="DF668" s="1"/>
      <c r="DG668" s="1"/>
      <c r="DH668" s="1"/>
      <c r="DI668" s="1"/>
      <c r="DJ668" s="1"/>
      <c r="DK668" s="1"/>
      <c r="DL668" s="1"/>
      <c r="DM668" s="1"/>
      <c r="DN668" s="1"/>
      <c r="DO668" s="1"/>
      <c r="DP668" s="1"/>
      <c r="DQ668" s="1"/>
      <c r="DR668" s="1"/>
      <c r="DS668" s="1"/>
      <c r="DT668" s="1"/>
      <c r="DU668" s="1"/>
      <c r="DV668" s="1"/>
      <c r="DW668" s="1"/>
      <c r="DX668" s="1"/>
      <c r="DY668" s="1"/>
      <c r="DZ668" s="1"/>
      <c r="EA668" s="1"/>
      <c r="EB668" s="1"/>
      <c r="EC668" s="1"/>
      <c r="ED668" s="1"/>
      <c r="EE668" s="1"/>
      <c r="EF668" s="1"/>
      <c r="EG668" s="1"/>
      <c r="EH668" s="1"/>
      <c r="EI668" s="1"/>
      <c r="EJ668" s="1"/>
      <c r="EK668" s="1"/>
      <c r="EL668" s="1"/>
      <c r="EM668" s="1"/>
      <c r="EN668" s="1"/>
      <c r="EO668" s="1"/>
      <c r="EP668" s="1"/>
      <c r="EQ668" s="1"/>
      <c r="ER668" s="1"/>
      <c r="ES668" s="1"/>
      <c r="ET668" s="1"/>
      <c r="EU668" s="1"/>
      <c r="EV668" s="1"/>
      <c r="EW668" s="1"/>
      <c r="EX668" s="1"/>
      <c r="EY668" s="1"/>
      <c r="EZ668" s="1"/>
      <c r="FA668" s="1"/>
      <c r="FB668" s="1"/>
      <c r="FC668" s="1"/>
      <c r="FD668" s="1"/>
      <c r="FE668" s="1"/>
      <c r="FF668" s="1"/>
      <c r="FG668" s="1"/>
      <c r="FH668" s="1"/>
      <c r="FI668" s="1"/>
      <c r="FJ668" s="1"/>
      <c r="FK668" s="1"/>
      <c r="FL668" s="1"/>
      <c r="FM668" s="1"/>
      <c r="FN668" s="1"/>
      <c r="FO668" s="1"/>
      <c r="FP668" s="1"/>
      <c r="FQ668" s="1"/>
      <c r="FR668" s="1"/>
      <c r="FS668" s="1"/>
      <c r="FT668" s="1"/>
      <c r="FU668" s="1"/>
      <c r="FV668" s="1"/>
      <c r="FW668" s="1"/>
      <c r="FX668" s="1"/>
      <c r="FY668" s="1"/>
      <c r="FZ668" s="1"/>
      <c r="GA668" s="1"/>
      <c r="GB668" s="1"/>
      <c r="GC668" s="1"/>
      <c r="GD668" s="1"/>
      <c r="GE668" s="1"/>
      <c r="GF668" s="1"/>
      <c r="GG668" s="1"/>
      <c r="GH668" s="1"/>
      <c r="GI668" s="1"/>
      <c r="GJ668" s="1"/>
      <c r="GK668" s="1"/>
      <c r="GL668" s="1"/>
      <c r="GM668" s="1"/>
      <c r="GN668" s="1"/>
      <c r="GO668" s="1"/>
      <c r="GP668" s="1"/>
      <c r="GQ668" s="1"/>
      <c r="GR668" s="1"/>
      <c r="GS668" s="1"/>
      <c r="GT668" s="1"/>
      <c r="GU668" s="1"/>
      <c r="GV668" s="1"/>
      <c r="GW668" s="1"/>
    </row>
    <row r="669" spans="1:205" x14ac:dyDescent="0.2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c r="BY669" s="1"/>
      <c r="BZ669" s="1"/>
      <c r="CA669" s="1"/>
      <c r="CB669" s="1"/>
      <c r="CC669" s="1"/>
      <c r="CD669" s="1"/>
      <c r="CE669" s="1"/>
      <c r="CF669" s="1"/>
      <c r="CG669" s="1"/>
      <c r="CH669" s="1"/>
      <c r="CI669" s="1"/>
      <c r="CJ669" s="1"/>
      <c r="CK669" s="1"/>
      <c r="CL669" s="1"/>
      <c r="CM669" s="1"/>
      <c r="CN669" s="1"/>
      <c r="CO669" s="1"/>
      <c r="CP669" s="1"/>
      <c r="CQ669" s="1"/>
      <c r="CR669" s="1"/>
      <c r="CS669" s="1"/>
      <c r="CT669" s="1"/>
      <c r="CU669" s="1"/>
      <c r="CV669" s="1"/>
      <c r="CW669" s="1"/>
      <c r="CX669" s="1"/>
      <c r="CY669" s="1"/>
      <c r="CZ669" s="1"/>
      <c r="DA669" s="1"/>
      <c r="DB669" s="1"/>
      <c r="DC669" s="1"/>
      <c r="DD669" s="1"/>
      <c r="DE669" s="1"/>
      <c r="DF669" s="1"/>
      <c r="DG669" s="1"/>
      <c r="DH669" s="1"/>
      <c r="DI669" s="1"/>
      <c r="DJ669" s="1"/>
      <c r="DK669" s="1"/>
      <c r="DL669" s="1"/>
      <c r="DM669" s="1"/>
      <c r="DN669" s="1"/>
      <c r="DO669" s="1"/>
      <c r="DP669" s="1"/>
      <c r="DQ669" s="1"/>
      <c r="DR669" s="1"/>
      <c r="DS669" s="1"/>
      <c r="DT669" s="1"/>
      <c r="DU669" s="1"/>
      <c r="DV669" s="1"/>
      <c r="DW669" s="1"/>
      <c r="DX669" s="1"/>
      <c r="DY669" s="1"/>
      <c r="DZ669" s="1"/>
      <c r="EA669" s="1"/>
      <c r="EB669" s="1"/>
      <c r="EC669" s="1"/>
      <c r="ED669" s="1"/>
      <c r="EE669" s="1"/>
      <c r="EF669" s="1"/>
      <c r="EG669" s="1"/>
      <c r="EH669" s="1"/>
      <c r="EI669" s="1"/>
      <c r="EJ669" s="1"/>
      <c r="EK669" s="1"/>
      <c r="EL669" s="1"/>
      <c r="EM669" s="1"/>
      <c r="EN669" s="1"/>
      <c r="EO669" s="1"/>
      <c r="EP669" s="1"/>
      <c r="EQ669" s="1"/>
      <c r="ER669" s="1"/>
      <c r="ES669" s="1"/>
      <c r="ET669" s="1"/>
      <c r="EU669" s="1"/>
      <c r="EV669" s="1"/>
      <c r="EW669" s="1"/>
      <c r="EX669" s="1"/>
      <c r="EY669" s="1"/>
      <c r="EZ669" s="1"/>
      <c r="FA669" s="1"/>
      <c r="FB669" s="1"/>
      <c r="FC669" s="1"/>
      <c r="FD669" s="1"/>
      <c r="FE669" s="1"/>
      <c r="FF669" s="1"/>
      <c r="FG669" s="1"/>
      <c r="FH669" s="1"/>
      <c r="FI669" s="1"/>
      <c r="FJ669" s="1"/>
      <c r="FK669" s="1"/>
      <c r="FL669" s="1"/>
      <c r="FM669" s="1"/>
      <c r="FN669" s="1"/>
      <c r="FO669" s="1"/>
      <c r="FP669" s="1"/>
      <c r="FQ669" s="1"/>
      <c r="FR669" s="1"/>
      <c r="FS669" s="1"/>
      <c r="FT669" s="1"/>
      <c r="FU669" s="1"/>
      <c r="FV669" s="1"/>
      <c r="FW669" s="1"/>
      <c r="FX669" s="1"/>
      <c r="FY669" s="1"/>
      <c r="FZ669" s="1"/>
      <c r="GA669" s="1"/>
      <c r="GB669" s="1"/>
      <c r="GC669" s="1"/>
      <c r="GD669" s="1"/>
      <c r="GE669" s="1"/>
      <c r="GF669" s="1"/>
      <c r="GG669" s="1"/>
      <c r="GH669" s="1"/>
      <c r="GI669" s="1"/>
      <c r="GJ669" s="1"/>
      <c r="GK669" s="1"/>
      <c r="GL669" s="1"/>
      <c r="GM669" s="1"/>
      <c r="GN669" s="1"/>
      <c r="GO669" s="1"/>
      <c r="GP669" s="1"/>
      <c r="GQ669" s="1"/>
      <c r="GR669" s="1"/>
      <c r="GS669" s="1"/>
      <c r="GT669" s="1"/>
      <c r="GU669" s="1"/>
      <c r="GV669" s="1"/>
      <c r="GW669" s="1"/>
    </row>
    <row r="670" spans="1:205" x14ac:dyDescent="0.2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c r="BY670" s="1"/>
      <c r="BZ670" s="1"/>
      <c r="CA670" s="1"/>
      <c r="CB670" s="1"/>
      <c r="CC670" s="1"/>
      <c r="CD670" s="1"/>
      <c r="CE670" s="1"/>
      <c r="CF670" s="1"/>
      <c r="CG670" s="1"/>
      <c r="CH670" s="1"/>
      <c r="CI670" s="1"/>
      <c r="CJ670" s="1"/>
      <c r="CK670" s="1"/>
      <c r="CL670" s="1"/>
      <c r="CM670" s="1"/>
      <c r="CN670" s="1"/>
      <c r="CO670" s="1"/>
      <c r="CP670" s="1"/>
      <c r="CQ670" s="1"/>
      <c r="CR670" s="1"/>
      <c r="CS670" s="1"/>
      <c r="CT670" s="1"/>
      <c r="CU670" s="1"/>
      <c r="CV670" s="1"/>
      <c r="CW670" s="1"/>
      <c r="CX670" s="1"/>
      <c r="CY670" s="1"/>
      <c r="CZ670" s="1"/>
      <c r="DA670" s="1"/>
      <c r="DB670" s="1"/>
      <c r="DC670" s="1"/>
      <c r="DD670" s="1"/>
      <c r="DE670" s="1"/>
      <c r="DF670" s="1"/>
      <c r="DG670" s="1"/>
      <c r="DH670" s="1"/>
      <c r="DI670" s="1"/>
      <c r="DJ670" s="1"/>
      <c r="DK670" s="1"/>
      <c r="DL670" s="1"/>
      <c r="DM670" s="1"/>
      <c r="DN670" s="1"/>
      <c r="DO670" s="1"/>
      <c r="DP670" s="1"/>
      <c r="DQ670" s="1"/>
      <c r="DR670" s="1"/>
      <c r="DS670" s="1"/>
      <c r="DT670" s="1"/>
      <c r="DU670" s="1"/>
      <c r="DV670" s="1"/>
      <c r="DW670" s="1"/>
      <c r="DX670" s="1"/>
      <c r="DY670" s="1"/>
      <c r="DZ670" s="1"/>
      <c r="EA670" s="1"/>
      <c r="EB670" s="1"/>
      <c r="EC670" s="1"/>
      <c r="ED670" s="1"/>
      <c r="EE670" s="1"/>
      <c r="EF670" s="1"/>
      <c r="EG670" s="1"/>
      <c r="EH670" s="1"/>
      <c r="EI670" s="1"/>
      <c r="EJ670" s="1"/>
      <c r="EK670" s="1"/>
      <c r="EL670" s="1"/>
      <c r="EM670" s="1"/>
      <c r="EN670" s="1"/>
      <c r="EO670" s="1"/>
      <c r="EP670" s="1"/>
      <c r="EQ670" s="1"/>
      <c r="ER670" s="1"/>
      <c r="ES670" s="1"/>
      <c r="ET670" s="1"/>
      <c r="EU670" s="1"/>
      <c r="EV670" s="1"/>
      <c r="EW670" s="1"/>
      <c r="EX670" s="1"/>
      <c r="EY670" s="1"/>
      <c r="EZ670" s="1"/>
      <c r="FA670" s="1"/>
      <c r="FB670" s="1"/>
      <c r="FC670" s="1"/>
      <c r="FD670" s="1"/>
      <c r="FE670" s="1"/>
      <c r="FF670" s="1"/>
      <c r="FG670" s="1"/>
      <c r="FH670" s="1"/>
      <c r="FI670" s="1"/>
      <c r="FJ670" s="1"/>
      <c r="FK670" s="1"/>
      <c r="FL670" s="1"/>
      <c r="FM670" s="1"/>
      <c r="FN670" s="1"/>
      <c r="FO670" s="1"/>
      <c r="FP670" s="1"/>
      <c r="FQ670" s="1"/>
      <c r="FR670" s="1"/>
      <c r="FS670" s="1"/>
      <c r="FT670" s="1"/>
      <c r="FU670" s="1"/>
      <c r="FV670" s="1"/>
      <c r="FW670" s="1"/>
      <c r="FX670" s="1"/>
      <c r="FY670" s="1"/>
      <c r="FZ670" s="1"/>
      <c r="GA670" s="1"/>
      <c r="GB670" s="1"/>
      <c r="GC670" s="1"/>
      <c r="GD670" s="1"/>
      <c r="GE670" s="1"/>
      <c r="GF670" s="1"/>
      <c r="GG670" s="1"/>
      <c r="GH670" s="1"/>
      <c r="GI670" s="1"/>
      <c r="GJ670" s="1"/>
      <c r="GK670" s="1"/>
      <c r="GL670" s="1"/>
      <c r="GM670" s="1"/>
      <c r="GN670" s="1"/>
      <c r="GO670" s="1"/>
      <c r="GP670" s="1"/>
      <c r="GQ670" s="1"/>
      <c r="GR670" s="1"/>
      <c r="GS670" s="1"/>
      <c r="GT670" s="1"/>
      <c r="GU670" s="1"/>
      <c r="GV670" s="1"/>
      <c r="GW670" s="1"/>
    </row>
    <row r="671" spans="1:205" x14ac:dyDescent="0.2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c r="BY671" s="1"/>
      <c r="BZ671" s="1"/>
      <c r="CA671" s="1"/>
      <c r="CB671" s="1"/>
      <c r="CC671" s="1"/>
      <c r="CD671" s="1"/>
      <c r="CE671" s="1"/>
      <c r="CF671" s="1"/>
      <c r="CG671" s="1"/>
      <c r="CH671" s="1"/>
      <c r="CI671" s="1"/>
      <c r="CJ671" s="1"/>
      <c r="CK671" s="1"/>
      <c r="CL671" s="1"/>
      <c r="CM671" s="1"/>
      <c r="CN671" s="1"/>
      <c r="CO671" s="1"/>
      <c r="CP671" s="1"/>
      <c r="CQ671" s="1"/>
      <c r="CR671" s="1"/>
      <c r="CS671" s="1"/>
      <c r="CT671" s="1"/>
      <c r="CU671" s="1"/>
      <c r="CV671" s="1"/>
      <c r="CW671" s="1"/>
      <c r="CX671" s="1"/>
      <c r="CY671" s="1"/>
      <c r="CZ671" s="1"/>
      <c r="DA671" s="1"/>
      <c r="DB671" s="1"/>
      <c r="DC671" s="1"/>
      <c r="DD671" s="1"/>
      <c r="DE671" s="1"/>
      <c r="DF671" s="1"/>
      <c r="DG671" s="1"/>
      <c r="DH671" s="1"/>
      <c r="DI671" s="1"/>
      <c r="DJ671" s="1"/>
      <c r="DK671" s="1"/>
      <c r="DL671" s="1"/>
      <c r="DM671" s="1"/>
      <c r="DN671" s="1"/>
      <c r="DO671" s="1"/>
      <c r="DP671" s="1"/>
      <c r="DQ671" s="1"/>
      <c r="DR671" s="1"/>
      <c r="DS671" s="1"/>
      <c r="DT671" s="1"/>
      <c r="DU671" s="1"/>
      <c r="DV671" s="1"/>
      <c r="DW671" s="1"/>
      <c r="DX671" s="1"/>
      <c r="DY671" s="1"/>
      <c r="DZ671" s="1"/>
      <c r="EA671" s="1"/>
      <c r="EB671" s="1"/>
      <c r="EC671" s="1"/>
      <c r="ED671" s="1"/>
      <c r="EE671" s="1"/>
      <c r="EF671" s="1"/>
      <c r="EG671" s="1"/>
      <c r="EH671" s="1"/>
      <c r="EI671" s="1"/>
      <c r="EJ671" s="1"/>
      <c r="EK671" s="1"/>
      <c r="EL671" s="1"/>
      <c r="EM671" s="1"/>
      <c r="EN671" s="1"/>
      <c r="EO671" s="1"/>
      <c r="EP671" s="1"/>
      <c r="EQ671" s="1"/>
      <c r="ER671" s="1"/>
      <c r="ES671" s="1"/>
      <c r="ET671" s="1"/>
      <c r="EU671" s="1"/>
      <c r="EV671" s="1"/>
      <c r="EW671" s="1"/>
      <c r="EX671" s="1"/>
      <c r="EY671" s="1"/>
      <c r="EZ671" s="1"/>
      <c r="FA671" s="1"/>
      <c r="FB671" s="1"/>
      <c r="FC671" s="1"/>
      <c r="FD671" s="1"/>
      <c r="FE671" s="1"/>
      <c r="FF671" s="1"/>
      <c r="FG671" s="1"/>
      <c r="FH671" s="1"/>
      <c r="FI671" s="1"/>
      <c r="FJ671" s="1"/>
      <c r="FK671" s="1"/>
      <c r="FL671" s="1"/>
      <c r="FM671" s="1"/>
      <c r="FN671" s="1"/>
      <c r="FO671" s="1"/>
      <c r="FP671" s="1"/>
      <c r="FQ671" s="1"/>
      <c r="FR671" s="1"/>
      <c r="FS671" s="1"/>
      <c r="FT671" s="1"/>
      <c r="FU671" s="1"/>
      <c r="FV671" s="1"/>
      <c r="FW671" s="1"/>
      <c r="FX671" s="1"/>
      <c r="FY671" s="1"/>
      <c r="FZ671" s="1"/>
      <c r="GA671" s="1"/>
      <c r="GB671" s="1"/>
      <c r="GC671" s="1"/>
      <c r="GD671" s="1"/>
      <c r="GE671" s="1"/>
      <c r="GF671" s="1"/>
      <c r="GG671" s="1"/>
      <c r="GH671" s="1"/>
      <c r="GI671" s="1"/>
      <c r="GJ671" s="1"/>
      <c r="GK671" s="1"/>
      <c r="GL671" s="1"/>
      <c r="GM671" s="1"/>
      <c r="GN671" s="1"/>
      <c r="GO671" s="1"/>
      <c r="GP671" s="1"/>
      <c r="GQ671" s="1"/>
      <c r="GR671" s="1"/>
      <c r="GS671" s="1"/>
      <c r="GT671" s="1"/>
      <c r="GU671" s="1"/>
      <c r="GV671" s="1"/>
      <c r="GW671" s="1"/>
    </row>
    <row r="672" spans="1:205" x14ac:dyDescent="0.2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c r="BY672" s="1"/>
      <c r="BZ672" s="1"/>
      <c r="CA672" s="1"/>
      <c r="CB672" s="1"/>
      <c r="CC672" s="1"/>
      <c r="CD672" s="1"/>
      <c r="CE672" s="1"/>
      <c r="CF672" s="1"/>
      <c r="CG672" s="1"/>
      <c r="CH672" s="1"/>
      <c r="CI672" s="1"/>
      <c r="CJ672" s="1"/>
      <c r="CK672" s="1"/>
      <c r="CL672" s="1"/>
      <c r="CM672" s="1"/>
      <c r="CN672" s="1"/>
      <c r="CO672" s="1"/>
      <c r="CP672" s="1"/>
      <c r="CQ672" s="1"/>
      <c r="CR672" s="1"/>
      <c r="CS672" s="1"/>
      <c r="CT672" s="1"/>
      <c r="CU672" s="1"/>
      <c r="CV672" s="1"/>
      <c r="CW672" s="1"/>
      <c r="CX672" s="1"/>
      <c r="CY672" s="1"/>
      <c r="CZ672" s="1"/>
      <c r="DA672" s="1"/>
      <c r="DB672" s="1"/>
      <c r="DC672" s="1"/>
      <c r="DD672" s="1"/>
      <c r="DE672" s="1"/>
      <c r="DF672" s="1"/>
      <c r="DG672" s="1"/>
      <c r="DH672" s="1"/>
      <c r="DI672" s="1"/>
      <c r="DJ672" s="1"/>
      <c r="DK672" s="1"/>
      <c r="DL672" s="1"/>
      <c r="DM672" s="1"/>
      <c r="DN672" s="1"/>
      <c r="DO672" s="1"/>
      <c r="DP672" s="1"/>
      <c r="DQ672" s="1"/>
      <c r="DR672" s="1"/>
      <c r="DS672" s="1"/>
      <c r="DT672" s="1"/>
      <c r="DU672" s="1"/>
      <c r="DV672" s="1"/>
      <c r="DW672" s="1"/>
      <c r="DX672" s="1"/>
      <c r="DY672" s="1"/>
      <c r="DZ672" s="1"/>
      <c r="EA672" s="1"/>
      <c r="EB672" s="1"/>
      <c r="EC672" s="1"/>
      <c r="ED672" s="1"/>
      <c r="EE672" s="1"/>
      <c r="EF672" s="1"/>
      <c r="EG672" s="1"/>
      <c r="EH672" s="1"/>
      <c r="EI672" s="1"/>
      <c r="EJ672" s="1"/>
      <c r="EK672" s="1"/>
      <c r="EL672" s="1"/>
      <c r="EM672" s="1"/>
      <c r="EN672" s="1"/>
      <c r="EO672" s="1"/>
      <c r="EP672" s="1"/>
      <c r="EQ672" s="1"/>
      <c r="ER672" s="1"/>
      <c r="ES672" s="1"/>
      <c r="ET672" s="1"/>
      <c r="EU672" s="1"/>
      <c r="EV672" s="1"/>
      <c r="EW672" s="1"/>
      <c r="EX672" s="1"/>
      <c r="EY672" s="1"/>
      <c r="EZ672" s="1"/>
      <c r="FA672" s="1"/>
      <c r="FB672" s="1"/>
      <c r="FC672" s="1"/>
      <c r="FD672" s="1"/>
      <c r="FE672" s="1"/>
      <c r="FF672" s="1"/>
      <c r="FG672" s="1"/>
      <c r="FH672" s="1"/>
      <c r="FI672" s="1"/>
      <c r="FJ672" s="1"/>
      <c r="FK672" s="1"/>
      <c r="FL672" s="1"/>
      <c r="FM672" s="1"/>
      <c r="FN672" s="1"/>
      <c r="FO672" s="1"/>
      <c r="FP672" s="1"/>
      <c r="FQ672" s="1"/>
      <c r="FR672" s="1"/>
      <c r="FS672" s="1"/>
      <c r="FT672" s="1"/>
      <c r="FU672" s="1"/>
      <c r="FV672" s="1"/>
      <c r="FW672" s="1"/>
      <c r="FX672" s="1"/>
      <c r="FY672" s="1"/>
      <c r="FZ672" s="1"/>
      <c r="GA672" s="1"/>
      <c r="GB672" s="1"/>
      <c r="GC672" s="1"/>
      <c r="GD672" s="1"/>
      <c r="GE672" s="1"/>
      <c r="GF672" s="1"/>
      <c r="GG672" s="1"/>
      <c r="GH672" s="1"/>
      <c r="GI672" s="1"/>
      <c r="GJ672" s="1"/>
      <c r="GK672" s="1"/>
      <c r="GL672" s="1"/>
      <c r="GM672" s="1"/>
      <c r="GN672" s="1"/>
      <c r="GO672" s="1"/>
      <c r="GP672" s="1"/>
      <c r="GQ672" s="1"/>
      <c r="GR672" s="1"/>
      <c r="GS672" s="1"/>
      <c r="GT672" s="1"/>
      <c r="GU672" s="1"/>
      <c r="GV672" s="1"/>
      <c r="GW672" s="1"/>
    </row>
    <row r="673" spans="1:205" x14ac:dyDescent="0.2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c r="BY673" s="1"/>
      <c r="BZ673" s="1"/>
      <c r="CA673" s="1"/>
      <c r="CB673" s="1"/>
      <c r="CC673" s="1"/>
      <c r="CD673" s="1"/>
      <c r="CE673" s="1"/>
      <c r="CF673" s="1"/>
      <c r="CG673" s="1"/>
      <c r="CH673" s="1"/>
      <c r="CI673" s="1"/>
      <c r="CJ673" s="1"/>
      <c r="CK673" s="1"/>
      <c r="CL673" s="1"/>
      <c r="CM673" s="1"/>
      <c r="CN673" s="1"/>
      <c r="CO673" s="1"/>
      <c r="CP673" s="1"/>
      <c r="CQ673" s="1"/>
      <c r="CR673" s="1"/>
      <c r="CS673" s="1"/>
      <c r="CT673" s="1"/>
      <c r="CU673" s="1"/>
      <c r="CV673" s="1"/>
      <c r="CW673" s="1"/>
      <c r="CX673" s="1"/>
      <c r="CY673" s="1"/>
      <c r="CZ673" s="1"/>
      <c r="DA673" s="1"/>
      <c r="DB673" s="1"/>
      <c r="DC673" s="1"/>
      <c r="DD673" s="1"/>
      <c r="DE673" s="1"/>
      <c r="DF673" s="1"/>
      <c r="DG673" s="1"/>
      <c r="DH673" s="1"/>
      <c r="DI673" s="1"/>
      <c r="DJ673" s="1"/>
      <c r="DK673" s="1"/>
      <c r="DL673" s="1"/>
      <c r="DM673" s="1"/>
      <c r="DN673" s="1"/>
      <c r="DO673" s="1"/>
      <c r="DP673" s="1"/>
      <c r="DQ673" s="1"/>
      <c r="DR673" s="1"/>
      <c r="DS673" s="1"/>
      <c r="DT673" s="1"/>
      <c r="DU673" s="1"/>
      <c r="DV673" s="1"/>
      <c r="DW673" s="1"/>
      <c r="DX673" s="1"/>
      <c r="DY673" s="1"/>
      <c r="DZ673" s="1"/>
      <c r="EA673" s="1"/>
      <c r="EB673" s="1"/>
      <c r="EC673" s="1"/>
      <c r="ED673" s="1"/>
      <c r="EE673" s="1"/>
      <c r="EF673" s="1"/>
      <c r="EG673" s="1"/>
      <c r="EH673" s="1"/>
      <c r="EI673" s="1"/>
      <c r="EJ673" s="1"/>
      <c r="EK673" s="1"/>
      <c r="EL673" s="1"/>
      <c r="EM673" s="1"/>
      <c r="EN673" s="1"/>
      <c r="EO673" s="1"/>
      <c r="EP673" s="1"/>
      <c r="EQ673" s="1"/>
      <c r="ER673" s="1"/>
      <c r="ES673" s="1"/>
      <c r="ET673" s="1"/>
      <c r="EU673" s="1"/>
      <c r="EV673" s="1"/>
      <c r="EW673" s="1"/>
      <c r="EX673" s="1"/>
      <c r="EY673" s="1"/>
      <c r="EZ673" s="1"/>
      <c r="FA673" s="1"/>
      <c r="FB673" s="1"/>
      <c r="FC673" s="1"/>
      <c r="FD673" s="1"/>
      <c r="FE673" s="1"/>
      <c r="FF673" s="1"/>
      <c r="FG673" s="1"/>
      <c r="FH673" s="1"/>
      <c r="FI673" s="1"/>
      <c r="FJ673" s="1"/>
      <c r="FK673" s="1"/>
      <c r="FL673" s="1"/>
      <c r="FM673" s="1"/>
      <c r="FN673" s="1"/>
      <c r="FO673" s="1"/>
      <c r="FP673" s="1"/>
      <c r="FQ673" s="1"/>
      <c r="FR673" s="1"/>
      <c r="FS673" s="1"/>
      <c r="FT673" s="1"/>
      <c r="FU673" s="1"/>
      <c r="FV673" s="1"/>
      <c r="FW673" s="1"/>
      <c r="FX673" s="1"/>
      <c r="FY673" s="1"/>
      <c r="FZ673" s="1"/>
      <c r="GA673" s="1"/>
      <c r="GB673" s="1"/>
      <c r="GC673" s="1"/>
      <c r="GD673" s="1"/>
      <c r="GE673" s="1"/>
      <c r="GF673" s="1"/>
      <c r="GG673" s="1"/>
      <c r="GH673" s="1"/>
      <c r="GI673" s="1"/>
      <c r="GJ673" s="1"/>
      <c r="GK673" s="1"/>
      <c r="GL673" s="1"/>
      <c r="GM673" s="1"/>
      <c r="GN673" s="1"/>
      <c r="GO673" s="1"/>
      <c r="GP673" s="1"/>
      <c r="GQ673" s="1"/>
      <c r="GR673" s="1"/>
      <c r="GS673" s="1"/>
      <c r="GT673" s="1"/>
      <c r="GU673" s="1"/>
      <c r="GV673" s="1"/>
      <c r="GW673" s="1"/>
    </row>
    <row r="674" spans="1:205" x14ac:dyDescent="0.2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c r="BY674" s="1"/>
      <c r="BZ674" s="1"/>
      <c r="CA674" s="1"/>
      <c r="CB674" s="1"/>
      <c r="CC674" s="1"/>
      <c r="CD674" s="1"/>
      <c r="CE674" s="1"/>
      <c r="CF674" s="1"/>
      <c r="CG674" s="1"/>
      <c r="CH674" s="1"/>
      <c r="CI674" s="1"/>
      <c r="CJ674" s="1"/>
      <c r="CK674" s="1"/>
      <c r="CL674" s="1"/>
      <c r="CM674" s="1"/>
      <c r="CN674" s="1"/>
      <c r="CO674" s="1"/>
      <c r="CP674" s="1"/>
      <c r="CQ674" s="1"/>
      <c r="CR674" s="1"/>
      <c r="CS674" s="1"/>
      <c r="CT674" s="1"/>
      <c r="CU674" s="1"/>
      <c r="CV674" s="1"/>
      <c r="CW674" s="1"/>
      <c r="CX674" s="1"/>
      <c r="CY674" s="1"/>
      <c r="CZ674" s="1"/>
      <c r="DA674" s="1"/>
      <c r="DB674" s="1"/>
      <c r="DC674" s="1"/>
      <c r="DD674" s="1"/>
      <c r="DE674" s="1"/>
      <c r="DF674" s="1"/>
      <c r="DG674" s="1"/>
      <c r="DH674" s="1"/>
      <c r="DI674" s="1"/>
      <c r="DJ674" s="1"/>
      <c r="DK674" s="1"/>
      <c r="DL674" s="1"/>
      <c r="DM674" s="1"/>
      <c r="DN674" s="1"/>
      <c r="DO674" s="1"/>
      <c r="DP674" s="1"/>
      <c r="DQ674" s="1"/>
      <c r="DR674" s="1"/>
      <c r="DS674" s="1"/>
      <c r="DT674" s="1"/>
      <c r="DU674" s="1"/>
      <c r="DV674" s="1"/>
      <c r="DW674" s="1"/>
      <c r="DX674" s="1"/>
      <c r="DY674" s="1"/>
      <c r="DZ674" s="1"/>
      <c r="EA674" s="1"/>
      <c r="EB674" s="1"/>
      <c r="EC674" s="1"/>
      <c r="ED674" s="1"/>
      <c r="EE674" s="1"/>
      <c r="EF674" s="1"/>
      <c r="EG674" s="1"/>
      <c r="EH674" s="1"/>
      <c r="EI674" s="1"/>
      <c r="EJ674" s="1"/>
      <c r="EK674" s="1"/>
      <c r="EL674" s="1"/>
      <c r="EM674" s="1"/>
      <c r="EN674" s="1"/>
      <c r="EO674" s="1"/>
      <c r="EP674" s="1"/>
      <c r="EQ674" s="1"/>
      <c r="ER674" s="1"/>
      <c r="ES674" s="1"/>
      <c r="ET674" s="1"/>
      <c r="EU674" s="1"/>
      <c r="EV674" s="1"/>
      <c r="EW674" s="1"/>
      <c r="EX674" s="1"/>
      <c r="EY674" s="1"/>
      <c r="EZ674" s="1"/>
      <c r="FA674" s="1"/>
      <c r="FB674" s="1"/>
      <c r="FC674" s="1"/>
      <c r="FD674" s="1"/>
      <c r="FE674" s="1"/>
      <c r="FF674" s="1"/>
      <c r="FG674" s="1"/>
      <c r="FH674" s="1"/>
      <c r="FI674" s="1"/>
      <c r="FJ674" s="1"/>
      <c r="FK674" s="1"/>
      <c r="FL674" s="1"/>
      <c r="FM674" s="1"/>
      <c r="FN674" s="1"/>
      <c r="FO674" s="1"/>
      <c r="FP674" s="1"/>
      <c r="FQ674" s="1"/>
      <c r="FR674" s="1"/>
      <c r="FS674" s="1"/>
      <c r="FT674" s="1"/>
      <c r="FU674" s="1"/>
      <c r="FV674" s="1"/>
      <c r="FW674" s="1"/>
      <c r="FX674" s="1"/>
      <c r="FY674" s="1"/>
      <c r="FZ674" s="1"/>
      <c r="GA674" s="1"/>
      <c r="GB674" s="1"/>
      <c r="GC674" s="1"/>
      <c r="GD674" s="1"/>
      <c r="GE674" s="1"/>
      <c r="GF674" s="1"/>
      <c r="GG674" s="1"/>
      <c r="GH674" s="1"/>
      <c r="GI674" s="1"/>
      <c r="GJ674" s="1"/>
      <c r="GK674" s="1"/>
      <c r="GL674" s="1"/>
      <c r="GM674" s="1"/>
      <c r="GN674" s="1"/>
      <c r="GO674" s="1"/>
      <c r="GP674" s="1"/>
      <c r="GQ674" s="1"/>
      <c r="GR674" s="1"/>
      <c r="GS674" s="1"/>
      <c r="GT674" s="1"/>
      <c r="GU674" s="1"/>
      <c r="GV674" s="1"/>
      <c r="GW674" s="1"/>
    </row>
    <row r="675" spans="1:205" x14ac:dyDescent="0.2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c r="BY675" s="1"/>
      <c r="BZ675" s="1"/>
      <c r="CA675" s="1"/>
      <c r="CB675" s="1"/>
      <c r="CC675" s="1"/>
      <c r="CD675" s="1"/>
      <c r="CE675" s="1"/>
      <c r="CF675" s="1"/>
      <c r="CG675" s="1"/>
      <c r="CH675" s="1"/>
      <c r="CI675" s="1"/>
      <c r="CJ675" s="1"/>
      <c r="CK675" s="1"/>
      <c r="CL675" s="1"/>
      <c r="CM675" s="1"/>
      <c r="CN675" s="1"/>
      <c r="CO675" s="1"/>
      <c r="CP675" s="1"/>
      <c r="CQ675" s="1"/>
      <c r="CR675" s="1"/>
      <c r="CS675" s="1"/>
      <c r="CT675" s="1"/>
      <c r="CU675" s="1"/>
      <c r="CV675" s="1"/>
      <c r="CW675" s="1"/>
      <c r="CX675" s="1"/>
      <c r="CY675" s="1"/>
      <c r="CZ675" s="1"/>
      <c r="DA675" s="1"/>
      <c r="DB675" s="1"/>
      <c r="DC675" s="1"/>
      <c r="DD675" s="1"/>
      <c r="DE675" s="1"/>
      <c r="DF675" s="1"/>
      <c r="DG675" s="1"/>
      <c r="DH675" s="1"/>
      <c r="DI675" s="1"/>
      <c r="DJ675" s="1"/>
      <c r="DK675" s="1"/>
      <c r="DL675" s="1"/>
      <c r="DM675" s="1"/>
      <c r="DN675" s="1"/>
      <c r="DO675" s="1"/>
      <c r="DP675" s="1"/>
      <c r="DQ675" s="1"/>
      <c r="DR675" s="1"/>
      <c r="DS675" s="1"/>
      <c r="DT675" s="1"/>
      <c r="DU675" s="1"/>
      <c r="DV675" s="1"/>
      <c r="DW675" s="1"/>
      <c r="DX675" s="1"/>
      <c r="DY675" s="1"/>
      <c r="DZ675" s="1"/>
      <c r="EA675" s="1"/>
      <c r="EB675" s="1"/>
      <c r="EC675" s="1"/>
      <c r="ED675" s="1"/>
      <c r="EE675" s="1"/>
      <c r="EF675" s="1"/>
      <c r="EG675" s="1"/>
      <c r="EH675" s="1"/>
      <c r="EI675" s="1"/>
      <c r="EJ675" s="1"/>
      <c r="EK675" s="1"/>
      <c r="EL675" s="1"/>
      <c r="EM675" s="1"/>
      <c r="EN675" s="1"/>
      <c r="EO675" s="1"/>
      <c r="EP675" s="1"/>
      <c r="EQ675" s="1"/>
      <c r="ER675" s="1"/>
      <c r="ES675" s="1"/>
      <c r="ET675" s="1"/>
      <c r="EU675" s="1"/>
      <c r="EV675" s="1"/>
      <c r="EW675" s="1"/>
      <c r="EX675" s="1"/>
      <c r="EY675" s="1"/>
      <c r="EZ675" s="1"/>
      <c r="FA675" s="1"/>
      <c r="FB675" s="1"/>
      <c r="FC675" s="1"/>
      <c r="FD675" s="1"/>
      <c r="FE675" s="1"/>
      <c r="FF675" s="1"/>
      <c r="FG675" s="1"/>
      <c r="FH675" s="1"/>
      <c r="FI675" s="1"/>
      <c r="FJ675" s="1"/>
      <c r="FK675" s="1"/>
      <c r="FL675" s="1"/>
      <c r="FM675" s="1"/>
      <c r="FN675" s="1"/>
      <c r="FO675" s="1"/>
      <c r="FP675" s="1"/>
      <c r="FQ675" s="1"/>
      <c r="FR675" s="1"/>
      <c r="FS675" s="1"/>
      <c r="FT675" s="1"/>
      <c r="FU675" s="1"/>
      <c r="FV675" s="1"/>
      <c r="FW675" s="1"/>
      <c r="FX675" s="1"/>
      <c r="FY675" s="1"/>
      <c r="FZ675" s="1"/>
      <c r="GA675" s="1"/>
      <c r="GB675" s="1"/>
      <c r="GC675" s="1"/>
      <c r="GD675" s="1"/>
      <c r="GE675" s="1"/>
      <c r="GF675" s="1"/>
      <c r="GG675" s="1"/>
      <c r="GH675" s="1"/>
      <c r="GI675" s="1"/>
      <c r="GJ675" s="1"/>
      <c r="GK675" s="1"/>
      <c r="GL675" s="1"/>
      <c r="GM675" s="1"/>
      <c r="GN675" s="1"/>
      <c r="GO675" s="1"/>
      <c r="GP675" s="1"/>
      <c r="GQ675" s="1"/>
      <c r="GR675" s="1"/>
      <c r="GS675" s="1"/>
      <c r="GT675" s="1"/>
      <c r="GU675" s="1"/>
      <c r="GV675" s="1"/>
      <c r="GW675" s="1"/>
    </row>
    <row r="676" spans="1:205" x14ac:dyDescent="0.2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c r="BY676" s="1"/>
      <c r="BZ676" s="1"/>
      <c r="CA676" s="1"/>
      <c r="CB676" s="1"/>
      <c r="CC676" s="1"/>
      <c r="CD676" s="1"/>
      <c r="CE676" s="1"/>
      <c r="CF676" s="1"/>
      <c r="CG676" s="1"/>
      <c r="CH676" s="1"/>
      <c r="CI676" s="1"/>
      <c r="CJ676" s="1"/>
      <c r="CK676" s="1"/>
      <c r="CL676" s="1"/>
      <c r="CM676" s="1"/>
      <c r="CN676" s="1"/>
      <c r="CO676" s="1"/>
      <c r="CP676" s="1"/>
      <c r="CQ676" s="1"/>
      <c r="CR676" s="1"/>
      <c r="CS676" s="1"/>
      <c r="CT676" s="1"/>
      <c r="CU676" s="1"/>
      <c r="CV676" s="1"/>
      <c r="CW676" s="1"/>
      <c r="CX676" s="1"/>
      <c r="CY676" s="1"/>
      <c r="CZ676" s="1"/>
      <c r="DA676" s="1"/>
      <c r="DB676" s="1"/>
      <c r="DC676" s="1"/>
      <c r="DD676" s="1"/>
      <c r="DE676" s="1"/>
      <c r="DF676" s="1"/>
      <c r="DG676" s="1"/>
      <c r="DH676" s="1"/>
      <c r="DI676" s="1"/>
      <c r="DJ676" s="1"/>
      <c r="DK676" s="1"/>
      <c r="DL676" s="1"/>
      <c r="DM676" s="1"/>
      <c r="DN676" s="1"/>
      <c r="DO676" s="1"/>
      <c r="DP676" s="1"/>
      <c r="DQ676" s="1"/>
      <c r="DR676" s="1"/>
      <c r="DS676" s="1"/>
      <c r="DT676" s="1"/>
      <c r="DU676" s="1"/>
      <c r="DV676" s="1"/>
      <c r="DW676" s="1"/>
      <c r="DX676" s="1"/>
      <c r="DY676" s="1"/>
      <c r="DZ676" s="1"/>
      <c r="EA676" s="1"/>
      <c r="EB676" s="1"/>
      <c r="EC676" s="1"/>
      <c r="ED676" s="1"/>
      <c r="EE676" s="1"/>
      <c r="EF676" s="1"/>
      <c r="EG676" s="1"/>
      <c r="EH676" s="1"/>
      <c r="EI676" s="1"/>
      <c r="EJ676" s="1"/>
      <c r="EK676" s="1"/>
      <c r="EL676" s="1"/>
      <c r="EM676" s="1"/>
      <c r="EN676" s="1"/>
      <c r="EO676" s="1"/>
      <c r="EP676" s="1"/>
      <c r="EQ676" s="1"/>
      <c r="ER676" s="1"/>
      <c r="ES676" s="1"/>
      <c r="ET676" s="1"/>
      <c r="EU676" s="1"/>
      <c r="EV676" s="1"/>
      <c r="EW676" s="1"/>
      <c r="EX676" s="1"/>
      <c r="EY676" s="1"/>
      <c r="EZ676" s="1"/>
      <c r="FA676" s="1"/>
      <c r="FB676" s="1"/>
      <c r="FC676" s="1"/>
      <c r="FD676" s="1"/>
      <c r="FE676" s="1"/>
      <c r="FF676" s="1"/>
      <c r="FG676" s="1"/>
      <c r="FH676" s="1"/>
      <c r="FI676" s="1"/>
      <c r="FJ676" s="1"/>
      <c r="FK676" s="1"/>
      <c r="FL676" s="1"/>
      <c r="FM676" s="1"/>
      <c r="FN676" s="1"/>
      <c r="FO676" s="1"/>
      <c r="FP676" s="1"/>
      <c r="FQ676" s="1"/>
      <c r="FR676" s="1"/>
      <c r="FS676" s="1"/>
      <c r="FT676" s="1"/>
      <c r="FU676" s="1"/>
      <c r="FV676" s="1"/>
      <c r="FW676" s="1"/>
      <c r="FX676" s="1"/>
      <c r="FY676" s="1"/>
      <c r="FZ676" s="1"/>
      <c r="GA676" s="1"/>
      <c r="GB676" s="1"/>
      <c r="GC676" s="1"/>
      <c r="GD676" s="1"/>
      <c r="GE676" s="1"/>
      <c r="GF676" s="1"/>
      <c r="GG676" s="1"/>
      <c r="GH676" s="1"/>
      <c r="GI676" s="1"/>
      <c r="GJ676" s="1"/>
      <c r="GK676" s="1"/>
      <c r="GL676" s="1"/>
      <c r="GM676" s="1"/>
      <c r="GN676" s="1"/>
      <c r="GO676" s="1"/>
      <c r="GP676" s="1"/>
      <c r="GQ676" s="1"/>
      <c r="GR676" s="1"/>
      <c r="GS676" s="1"/>
      <c r="GT676" s="1"/>
      <c r="GU676" s="1"/>
      <c r="GV676" s="1"/>
      <c r="GW676" s="1"/>
    </row>
    <row r="677" spans="1:205" x14ac:dyDescent="0.2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c r="BY677" s="1"/>
      <c r="BZ677" s="1"/>
      <c r="CA677" s="1"/>
      <c r="CB677" s="1"/>
      <c r="CC677" s="1"/>
      <c r="CD677" s="1"/>
      <c r="CE677" s="1"/>
      <c r="CF677" s="1"/>
      <c r="CG677" s="1"/>
      <c r="CH677" s="1"/>
      <c r="CI677" s="1"/>
      <c r="CJ677" s="1"/>
      <c r="CK677" s="1"/>
      <c r="CL677" s="1"/>
      <c r="CM677" s="1"/>
      <c r="CN677" s="1"/>
      <c r="CO677" s="1"/>
      <c r="CP677" s="1"/>
      <c r="CQ677" s="1"/>
      <c r="CR677" s="1"/>
      <c r="CS677" s="1"/>
      <c r="CT677" s="1"/>
      <c r="CU677" s="1"/>
      <c r="CV677" s="1"/>
      <c r="CW677" s="1"/>
      <c r="CX677" s="1"/>
      <c r="CY677" s="1"/>
      <c r="CZ677" s="1"/>
      <c r="DA677" s="1"/>
      <c r="DB677" s="1"/>
      <c r="DC677" s="1"/>
      <c r="DD677" s="1"/>
      <c r="DE677" s="1"/>
      <c r="DF677" s="1"/>
      <c r="DG677" s="1"/>
      <c r="DH677" s="1"/>
      <c r="DI677" s="1"/>
      <c r="DJ677" s="1"/>
      <c r="DK677" s="1"/>
      <c r="DL677" s="1"/>
      <c r="DM677" s="1"/>
      <c r="DN677" s="1"/>
      <c r="DO677" s="1"/>
      <c r="DP677" s="1"/>
      <c r="DQ677" s="1"/>
      <c r="DR677" s="1"/>
      <c r="DS677" s="1"/>
      <c r="DT677" s="1"/>
      <c r="DU677" s="1"/>
      <c r="DV677" s="1"/>
      <c r="DW677" s="1"/>
      <c r="DX677" s="1"/>
      <c r="DY677" s="1"/>
      <c r="DZ677" s="1"/>
      <c r="EA677" s="1"/>
      <c r="EB677" s="1"/>
      <c r="EC677" s="1"/>
      <c r="ED677" s="1"/>
      <c r="EE677" s="1"/>
      <c r="EF677" s="1"/>
      <c r="EG677" s="1"/>
      <c r="EH677" s="1"/>
      <c r="EI677" s="1"/>
      <c r="EJ677" s="1"/>
      <c r="EK677" s="1"/>
      <c r="EL677" s="1"/>
      <c r="EM677" s="1"/>
      <c r="EN677" s="1"/>
      <c r="EO677" s="1"/>
      <c r="EP677" s="1"/>
      <c r="EQ677" s="1"/>
      <c r="ER677" s="1"/>
      <c r="ES677" s="1"/>
      <c r="ET677" s="1"/>
      <c r="EU677" s="1"/>
      <c r="EV677" s="1"/>
      <c r="EW677" s="1"/>
      <c r="EX677" s="1"/>
      <c r="EY677" s="1"/>
      <c r="EZ677" s="1"/>
      <c r="FA677" s="1"/>
      <c r="FB677" s="1"/>
      <c r="FC677" s="1"/>
      <c r="FD677" s="1"/>
      <c r="FE677" s="1"/>
      <c r="FF677" s="1"/>
      <c r="FG677" s="1"/>
      <c r="FH677" s="1"/>
      <c r="FI677" s="1"/>
      <c r="FJ677" s="1"/>
      <c r="FK677" s="1"/>
      <c r="FL677" s="1"/>
      <c r="FM677" s="1"/>
      <c r="FN677" s="1"/>
      <c r="FO677" s="1"/>
      <c r="FP677" s="1"/>
      <c r="FQ677" s="1"/>
      <c r="FR677" s="1"/>
      <c r="FS677" s="1"/>
      <c r="FT677" s="1"/>
      <c r="FU677" s="1"/>
      <c r="FV677" s="1"/>
      <c r="FW677" s="1"/>
      <c r="FX677" s="1"/>
      <c r="FY677" s="1"/>
      <c r="FZ677" s="1"/>
      <c r="GA677" s="1"/>
      <c r="GB677" s="1"/>
      <c r="GC677" s="1"/>
      <c r="GD677" s="1"/>
      <c r="GE677" s="1"/>
      <c r="GF677" s="1"/>
      <c r="GG677" s="1"/>
      <c r="GH677" s="1"/>
      <c r="GI677" s="1"/>
      <c r="GJ677" s="1"/>
      <c r="GK677" s="1"/>
      <c r="GL677" s="1"/>
      <c r="GM677" s="1"/>
      <c r="GN677" s="1"/>
      <c r="GO677" s="1"/>
      <c r="GP677" s="1"/>
      <c r="GQ677" s="1"/>
      <c r="GR677" s="1"/>
      <c r="GS677" s="1"/>
      <c r="GT677" s="1"/>
      <c r="GU677" s="1"/>
      <c r="GV677" s="1"/>
      <c r="GW677" s="1"/>
    </row>
    <row r="678" spans="1:205" x14ac:dyDescent="0.2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c r="BY678" s="1"/>
      <c r="BZ678" s="1"/>
      <c r="CA678" s="1"/>
      <c r="CB678" s="1"/>
      <c r="CC678" s="1"/>
      <c r="CD678" s="1"/>
      <c r="CE678" s="1"/>
      <c r="CF678" s="1"/>
      <c r="CG678" s="1"/>
      <c r="CH678" s="1"/>
      <c r="CI678" s="1"/>
      <c r="CJ678" s="1"/>
      <c r="CK678" s="1"/>
      <c r="CL678" s="1"/>
      <c r="CM678" s="1"/>
      <c r="CN678" s="1"/>
      <c r="CO678" s="1"/>
      <c r="CP678" s="1"/>
      <c r="CQ678" s="1"/>
      <c r="CR678" s="1"/>
      <c r="CS678" s="1"/>
      <c r="CT678" s="1"/>
      <c r="CU678" s="1"/>
      <c r="CV678" s="1"/>
      <c r="CW678" s="1"/>
      <c r="CX678" s="1"/>
      <c r="CY678" s="1"/>
      <c r="CZ678" s="1"/>
      <c r="DA678" s="1"/>
      <c r="DB678" s="1"/>
      <c r="DC678" s="1"/>
      <c r="DD678" s="1"/>
      <c r="DE678" s="1"/>
      <c r="DF678" s="1"/>
      <c r="DG678" s="1"/>
      <c r="DH678" s="1"/>
      <c r="DI678" s="1"/>
      <c r="DJ678" s="1"/>
      <c r="DK678" s="1"/>
      <c r="DL678" s="1"/>
      <c r="DM678" s="1"/>
      <c r="DN678" s="1"/>
      <c r="DO678" s="1"/>
      <c r="DP678" s="1"/>
      <c r="DQ678" s="1"/>
      <c r="DR678" s="1"/>
      <c r="DS678" s="1"/>
      <c r="DT678" s="1"/>
      <c r="DU678" s="1"/>
      <c r="DV678" s="1"/>
      <c r="DW678" s="1"/>
      <c r="DX678" s="1"/>
      <c r="DY678" s="1"/>
      <c r="DZ678" s="1"/>
      <c r="EA678" s="1"/>
      <c r="EB678" s="1"/>
      <c r="EC678" s="1"/>
      <c r="ED678" s="1"/>
      <c r="EE678" s="1"/>
      <c r="EF678" s="1"/>
      <c r="EG678" s="1"/>
      <c r="EH678" s="1"/>
      <c r="EI678" s="1"/>
      <c r="EJ678" s="1"/>
      <c r="EK678" s="1"/>
      <c r="EL678" s="1"/>
      <c r="EM678" s="1"/>
      <c r="EN678" s="1"/>
      <c r="EO678" s="1"/>
      <c r="EP678" s="1"/>
      <c r="EQ678" s="1"/>
      <c r="ER678" s="1"/>
      <c r="ES678" s="1"/>
      <c r="ET678" s="1"/>
      <c r="EU678" s="1"/>
      <c r="EV678" s="1"/>
      <c r="EW678" s="1"/>
      <c r="EX678" s="1"/>
      <c r="EY678" s="1"/>
      <c r="EZ678" s="1"/>
      <c r="FA678" s="1"/>
      <c r="FB678" s="1"/>
      <c r="FC678" s="1"/>
      <c r="FD678" s="1"/>
      <c r="FE678" s="1"/>
      <c r="FF678" s="1"/>
      <c r="FG678" s="1"/>
      <c r="FH678" s="1"/>
      <c r="FI678" s="1"/>
      <c r="FJ678" s="1"/>
      <c r="FK678" s="1"/>
      <c r="FL678" s="1"/>
      <c r="FM678" s="1"/>
      <c r="FN678" s="1"/>
      <c r="FO678" s="1"/>
      <c r="FP678" s="1"/>
      <c r="FQ678" s="1"/>
      <c r="FR678" s="1"/>
      <c r="FS678" s="1"/>
      <c r="FT678" s="1"/>
      <c r="FU678" s="1"/>
      <c r="FV678" s="1"/>
      <c r="FW678" s="1"/>
      <c r="FX678" s="1"/>
      <c r="FY678" s="1"/>
      <c r="FZ678" s="1"/>
      <c r="GA678" s="1"/>
      <c r="GB678" s="1"/>
      <c r="GC678" s="1"/>
      <c r="GD678" s="1"/>
      <c r="GE678" s="1"/>
      <c r="GF678" s="1"/>
      <c r="GG678" s="1"/>
      <c r="GH678" s="1"/>
      <c r="GI678" s="1"/>
      <c r="GJ678" s="1"/>
      <c r="GK678" s="1"/>
      <c r="GL678" s="1"/>
      <c r="GM678" s="1"/>
      <c r="GN678" s="1"/>
      <c r="GO678" s="1"/>
      <c r="GP678" s="1"/>
      <c r="GQ678" s="1"/>
      <c r="GR678" s="1"/>
      <c r="GS678" s="1"/>
      <c r="GT678" s="1"/>
      <c r="GU678" s="1"/>
      <c r="GV678" s="1"/>
      <c r="GW678" s="1"/>
    </row>
    <row r="679" spans="1:205" x14ac:dyDescent="0.2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c r="BY679" s="1"/>
      <c r="BZ679" s="1"/>
      <c r="CA679" s="1"/>
      <c r="CB679" s="1"/>
      <c r="CC679" s="1"/>
      <c r="CD679" s="1"/>
      <c r="CE679" s="1"/>
      <c r="CF679" s="1"/>
      <c r="CG679" s="1"/>
      <c r="CH679" s="1"/>
      <c r="CI679" s="1"/>
      <c r="CJ679" s="1"/>
      <c r="CK679" s="1"/>
      <c r="CL679" s="1"/>
      <c r="CM679" s="1"/>
      <c r="CN679" s="1"/>
      <c r="CO679" s="1"/>
      <c r="CP679" s="1"/>
      <c r="CQ679" s="1"/>
      <c r="CR679" s="1"/>
      <c r="CS679" s="1"/>
      <c r="CT679" s="1"/>
      <c r="CU679" s="1"/>
      <c r="CV679" s="1"/>
      <c r="CW679" s="1"/>
      <c r="CX679" s="1"/>
      <c r="CY679" s="1"/>
      <c r="CZ679" s="1"/>
      <c r="DA679" s="1"/>
      <c r="DB679" s="1"/>
      <c r="DC679" s="1"/>
      <c r="DD679" s="1"/>
      <c r="DE679" s="1"/>
      <c r="DF679" s="1"/>
      <c r="DG679" s="1"/>
      <c r="DH679" s="1"/>
      <c r="DI679" s="1"/>
      <c r="DJ679" s="1"/>
      <c r="DK679" s="1"/>
      <c r="DL679" s="1"/>
      <c r="DM679" s="1"/>
      <c r="DN679" s="1"/>
      <c r="DO679" s="1"/>
      <c r="DP679" s="1"/>
      <c r="DQ679" s="1"/>
      <c r="DR679" s="1"/>
      <c r="DS679" s="1"/>
      <c r="DT679" s="1"/>
      <c r="DU679" s="1"/>
      <c r="DV679" s="1"/>
      <c r="DW679" s="1"/>
      <c r="DX679" s="1"/>
      <c r="DY679" s="1"/>
      <c r="DZ679" s="1"/>
      <c r="EA679" s="1"/>
      <c r="EB679" s="1"/>
      <c r="EC679" s="1"/>
      <c r="ED679" s="1"/>
      <c r="EE679" s="1"/>
      <c r="EF679" s="1"/>
      <c r="EG679" s="1"/>
      <c r="EH679" s="1"/>
      <c r="EI679" s="1"/>
      <c r="EJ679" s="1"/>
      <c r="EK679" s="1"/>
      <c r="EL679" s="1"/>
      <c r="EM679" s="1"/>
      <c r="EN679" s="1"/>
      <c r="EO679" s="1"/>
      <c r="EP679" s="1"/>
      <c r="EQ679" s="1"/>
      <c r="ER679" s="1"/>
      <c r="ES679" s="1"/>
      <c r="ET679" s="1"/>
      <c r="EU679" s="1"/>
      <c r="EV679" s="1"/>
      <c r="EW679" s="1"/>
      <c r="EX679" s="1"/>
      <c r="EY679" s="1"/>
      <c r="EZ679" s="1"/>
      <c r="FA679" s="1"/>
      <c r="FB679" s="1"/>
      <c r="FC679" s="1"/>
      <c r="FD679" s="1"/>
      <c r="FE679" s="1"/>
      <c r="FF679" s="1"/>
      <c r="FG679" s="1"/>
      <c r="FH679" s="1"/>
      <c r="FI679" s="1"/>
      <c r="FJ679" s="1"/>
      <c r="FK679" s="1"/>
      <c r="FL679" s="1"/>
      <c r="FM679" s="1"/>
      <c r="FN679" s="1"/>
      <c r="FO679" s="1"/>
      <c r="FP679" s="1"/>
      <c r="FQ679" s="1"/>
      <c r="FR679" s="1"/>
      <c r="FS679" s="1"/>
      <c r="FT679" s="1"/>
      <c r="FU679" s="1"/>
      <c r="FV679" s="1"/>
      <c r="FW679" s="1"/>
      <c r="FX679" s="1"/>
      <c r="FY679" s="1"/>
      <c r="FZ679" s="1"/>
      <c r="GA679" s="1"/>
      <c r="GB679" s="1"/>
      <c r="GC679" s="1"/>
      <c r="GD679" s="1"/>
      <c r="GE679" s="1"/>
      <c r="GF679" s="1"/>
      <c r="GG679" s="1"/>
      <c r="GH679" s="1"/>
      <c r="GI679" s="1"/>
      <c r="GJ679" s="1"/>
      <c r="GK679" s="1"/>
      <c r="GL679" s="1"/>
      <c r="GM679" s="1"/>
      <c r="GN679" s="1"/>
      <c r="GO679" s="1"/>
      <c r="GP679" s="1"/>
      <c r="GQ679" s="1"/>
      <c r="GR679" s="1"/>
      <c r="GS679" s="1"/>
      <c r="GT679" s="1"/>
      <c r="GU679" s="1"/>
      <c r="GV679" s="1"/>
      <c r="GW679" s="1"/>
    </row>
    <row r="680" spans="1:205" x14ac:dyDescent="0.2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c r="BY680" s="1"/>
      <c r="BZ680" s="1"/>
      <c r="CA680" s="1"/>
      <c r="CB680" s="1"/>
      <c r="CC680" s="1"/>
      <c r="CD680" s="1"/>
      <c r="CE680" s="1"/>
      <c r="CF680" s="1"/>
      <c r="CG680" s="1"/>
      <c r="CH680" s="1"/>
      <c r="CI680" s="1"/>
      <c r="CJ680" s="1"/>
      <c r="CK680" s="1"/>
      <c r="CL680" s="1"/>
      <c r="CM680" s="1"/>
      <c r="CN680" s="1"/>
      <c r="CO680" s="1"/>
      <c r="CP680" s="1"/>
      <c r="CQ680" s="1"/>
      <c r="CR680" s="1"/>
      <c r="CS680" s="1"/>
      <c r="CT680" s="1"/>
      <c r="CU680" s="1"/>
      <c r="CV680" s="1"/>
      <c r="CW680" s="1"/>
      <c r="CX680" s="1"/>
      <c r="CY680" s="1"/>
      <c r="CZ680" s="1"/>
      <c r="DA680" s="1"/>
      <c r="DB680" s="1"/>
      <c r="DC680" s="1"/>
      <c r="DD680" s="1"/>
      <c r="DE680" s="1"/>
      <c r="DF680" s="1"/>
      <c r="DG680" s="1"/>
      <c r="DH680" s="1"/>
      <c r="DI680" s="1"/>
      <c r="DJ680" s="1"/>
      <c r="DK680" s="1"/>
      <c r="DL680" s="1"/>
      <c r="DM680" s="1"/>
      <c r="DN680" s="1"/>
      <c r="DO680" s="1"/>
      <c r="DP680" s="1"/>
      <c r="DQ680" s="1"/>
      <c r="DR680" s="1"/>
      <c r="DS680" s="1"/>
      <c r="DT680" s="1"/>
      <c r="DU680" s="1"/>
      <c r="DV680" s="1"/>
      <c r="DW680" s="1"/>
      <c r="DX680" s="1"/>
      <c r="DY680" s="1"/>
      <c r="DZ680" s="1"/>
      <c r="EA680" s="1"/>
      <c r="EB680" s="1"/>
      <c r="EC680" s="1"/>
      <c r="ED680" s="1"/>
      <c r="EE680" s="1"/>
      <c r="EF680" s="1"/>
      <c r="EG680" s="1"/>
      <c r="EH680" s="1"/>
      <c r="EI680" s="1"/>
      <c r="EJ680" s="1"/>
      <c r="EK680" s="1"/>
      <c r="EL680" s="1"/>
      <c r="EM680" s="1"/>
      <c r="EN680" s="1"/>
      <c r="EO680" s="1"/>
      <c r="EP680" s="1"/>
      <c r="EQ680" s="1"/>
      <c r="ER680" s="1"/>
      <c r="ES680" s="1"/>
      <c r="ET680" s="1"/>
      <c r="EU680" s="1"/>
      <c r="EV680" s="1"/>
      <c r="EW680" s="1"/>
      <c r="EX680" s="1"/>
      <c r="EY680" s="1"/>
      <c r="EZ680" s="1"/>
      <c r="FA680" s="1"/>
      <c r="FB680" s="1"/>
      <c r="FC680" s="1"/>
      <c r="FD680" s="1"/>
      <c r="FE680" s="1"/>
      <c r="FF680" s="1"/>
      <c r="FG680" s="1"/>
      <c r="FH680" s="1"/>
      <c r="FI680" s="1"/>
      <c r="FJ680" s="1"/>
      <c r="FK680" s="1"/>
      <c r="FL680" s="1"/>
      <c r="FM680" s="1"/>
      <c r="FN680" s="1"/>
      <c r="FO680" s="1"/>
      <c r="FP680" s="1"/>
      <c r="FQ680" s="1"/>
      <c r="FR680" s="1"/>
      <c r="FS680" s="1"/>
      <c r="FT680" s="1"/>
      <c r="FU680" s="1"/>
      <c r="FV680" s="1"/>
      <c r="FW680" s="1"/>
      <c r="FX680" s="1"/>
      <c r="FY680" s="1"/>
      <c r="FZ680" s="1"/>
      <c r="GA680" s="1"/>
      <c r="GB680" s="1"/>
      <c r="GC680" s="1"/>
      <c r="GD680" s="1"/>
      <c r="GE680" s="1"/>
      <c r="GF680" s="1"/>
      <c r="GG680" s="1"/>
      <c r="GH680" s="1"/>
      <c r="GI680" s="1"/>
      <c r="GJ680" s="1"/>
      <c r="GK680" s="1"/>
      <c r="GL680" s="1"/>
      <c r="GM680" s="1"/>
      <c r="GN680" s="1"/>
      <c r="GO680" s="1"/>
      <c r="GP680" s="1"/>
      <c r="GQ680" s="1"/>
      <c r="GR680" s="1"/>
      <c r="GS680" s="1"/>
      <c r="GT680" s="1"/>
      <c r="GU680" s="1"/>
      <c r="GV680" s="1"/>
      <c r="GW680" s="1"/>
    </row>
    <row r="681" spans="1:205" x14ac:dyDescent="0.2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c r="BY681" s="1"/>
      <c r="BZ681" s="1"/>
      <c r="CA681" s="1"/>
      <c r="CB681" s="1"/>
      <c r="CC681" s="1"/>
      <c r="CD681" s="1"/>
      <c r="CE681" s="1"/>
      <c r="CF681" s="1"/>
      <c r="CG681" s="1"/>
      <c r="CH681" s="1"/>
      <c r="CI681" s="1"/>
      <c r="CJ681" s="1"/>
      <c r="CK681" s="1"/>
      <c r="CL681" s="1"/>
      <c r="CM681" s="1"/>
      <c r="CN681" s="1"/>
      <c r="CO681" s="1"/>
      <c r="CP681" s="1"/>
      <c r="CQ681" s="1"/>
      <c r="CR681" s="1"/>
      <c r="CS681" s="1"/>
      <c r="CT681" s="1"/>
      <c r="CU681" s="1"/>
      <c r="CV681" s="1"/>
      <c r="CW681" s="1"/>
      <c r="CX681" s="1"/>
      <c r="CY681" s="1"/>
      <c r="CZ681" s="1"/>
      <c r="DA681" s="1"/>
      <c r="DB681" s="1"/>
      <c r="DC681" s="1"/>
      <c r="DD681" s="1"/>
      <c r="DE681" s="1"/>
      <c r="DF681" s="1"/>
      <c r="DG681" s="1"/>
      <c r="DH681" s="1"/>
      <c r="DI681" s="1"/>
      <c r="DJ681" s="1"/>
      <c r="DK681" s="1"/>
      <c r="DL681" s="1"/>
      <c r="DM681" s="1"/>
      <c r="DN681" s="1"/>
      <c r="DO681" s="1"/>
      <c r="DP681" s="1"/>
      <c r="DQ681" s="1"/>
      <c r="DR681" s="1"/>
      <c r="DS681" s="1"/>
      <c r="DT681" s="1"/>
      <c r="DU681" s="1"/>
      <c r="DV681" s="1"/>
      <c r="DW681" s="1"/>
      <c r="DX681" s="1"/>
      <c r="DY681" s="1"/>
      <c r="DZ681" s="1"/>
      <c r="EA681" s="1"/>
      <c r="EB681" s="1"/>
      <c r="EC681" s="1"/>
      <c r="ED681" s="1"/>
      <c r="EE681" s="1"/>
      <c r="EF681" s="1"/>
      <c r="EG681" s="1"/>
      <c r="EH681" s="1"/>
      <c r="EI681" s="1"/>
      <c r="EJ681" s="1"/>
      <c r="EK681" s="1"/>
      <c r="EL681" s="1"/>
      <c r="EM681" s="1"/>
      <c r="EN681" s="1"/>
      <c r="EO681" s="1"/>
      <c r="EP681" s="1"/>
      <c r="EQ681" s="1"/>
      <c r="ER681" s="1"/>
      <c r="ES681" s="1"/>
      <c r="ET681" s="1"/>
      <c r="EU681" s="1"/>
      <c r="EV681" s="1"/>
      <c r="EW681" s="1"/>
      <c r="EX681" s="1"/>
      <c r="EY681" s="1"/>
      <c r="EZ681" s="1"/>
      <c r="FA681" s="1"/>
      <c r="FB681" s="1"/>
      <c r="FC681" s="1"/>
      <c r="FD681" s="1"/>
      <c r="FE681" s="1"/>
      <c r="FF681" s="1"/>
      <c r="FG681" s="1"/>
      <c r="FH681" s="1"/>
      <c r="FI681" s="1"/>
      <c r="FJ681" s="1"/>
      <c r="FK681" s="1"/>
      <c r="FL681" s="1"/>
      <c r="FM681" s="1"/>
      <c r="FN681" s="1"/>
      <c r="FO681" s="1"/>
      <c r="FP681" s="1"/>
      <c r="FQ681" s="1"/>
      <c r="FR681" s="1"/>
      <c r="FS681" s="1"/>
      <c r="FT681" s="1"/>
      <c r="FU681" s="1"/>
      <c r="FV681" s="1"/>
      <c r="FW681" s="1"/>
      <c r="FX681" s="1"/>
      <c r="FY681" s="1"/>
      <c r="FZ681" s="1"/>
      <c r="GA681" s="1"/>
      <c r="GB681" s="1"/>
      <c r="GC681" s="1"/>
      <c r="GD681" s="1"/>
      <c r="GE681" s="1"/>
      <c r="GF681" s="1"/>
      <c r="GG681" s="1"/>
      <c r="GH681" s="1"/>
      <c r="GI681" s="1"/>
      <c r="GJ681" s="1"/>
      <c r="GK681" s="1"/>
      <c r="GL681" s="1"/>
      <c r="GM681" s="1"/>
      <c r="GN681" s="1"/>
      <c r="GO681" s="1"/>
      <c r="GP681" s="1"/>
      <c r="GQ681" s="1"/>
      <c r="GR681" s="1"/>
      <c r="GS681" s="1"/>
      <c r="GT681" s="1"/>
      <c r="GU681" s="1"/>
      <c r="GV681" s="1"/>
      <c r="GW681" s="1"/>
    </row>
    <row r="682" spans="1:205" x14ac:dyDescent="0.2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c r="BY682" s="1"/>
      <c r="BZ682" s="1"/>
      <c r="CA682" s="1"/>
      <c r="CB682" s="1"/>
      <c r="CC682" s="1"/>
      <c r="CD682" s="1"/>
      <c r="CE682" s="1"/>
      <c r="CF682" s="1"/>
      <c r="CG682" s="1"/>
      <c r="CH682" s="1"/>
      <c r="CI682" s="1"/>
      <c r="CJ682" s="1"/>
      <c r="CK682" s="1"/>
      <c r="CL682" s="1"/>
      <c r="CM682" s="1"/>
      <c r="CN682" s="1"/>
      <c r="CO682" s="1"/>
      <c r="CP682" s="1"/>
      <c r="CQ682" s="1"/>
      <c r="CR682" s="1"/>
      <c r="CS682" s="1"/>
      <c r="CT682" s="1"/>
      <c r="CU682" s="1"/>
      <c r="CV682" s="1"/>
      <c r="CW682" s="1"/>
      <c r="CX682" s="1"/>
      <c r="CY682" s="1"/>
      <c r="CZ682" s="1"/>
      <c r="DA682" s="1"/>
      <c r="DB682" s="1"/>
      <c r="DC682" s="1"/>
      <c r="DD682" s="1"/>
      <c r="DE682" s="1"/>
      <c r="DF682" s="1"/>
      <c r="DG682" s="1"/>
      <c r="DH682" s="1"/>
      <c r="DI682" s="1"/>
      <c r="DJ682" s="1"/>
      <c r="DK682" s="1"/>
      <c r="DL682" s="1"/>
      <c r="DM682" s="1"/>
      <c r="DN682" s="1"/>
      <c r="DO682" s="1"/>
      <c r="DP682" s="1"/>
      <c r="DQ682" s="1"/>
      <c r="DR682" s="1"/>
      <c r="DS682" s="1"/>
      <c r="DT682" s="1"/>
      <c r="DU682" s="1"/>
      <c r="DV682" s="1"/>
      <c r="DW682" s="1"/>
      <c r="DX682" s="1"/>
      <c r="DY682" s="1"/>
      <c r="DZ682" s="1"/>
      <c r="EA682" s="1"/>
      <c r="EB682" s="1"/>
      <c r="EC682" s="1"/>
      <c r="ED682" s="1"/>
      <c r="EE682" s="1"/>
      <c r="EF682" s="1"/>
      <c r="EG682" s="1"/>
      <c r="EH682" s="1"/>
      <c r="EI682" s="1"/>
      <c r="EJ682" s="1"/>
      <c r="EK682" s="1"/>
      <c r="EL682" s="1"/>
      <c r="EM682" s="1"/>
      <c r="EN682" s="1"/>
      <c r="EO682" s="1"/>
      <c r="EP682" s="1"/>
      <c r="EQ682" s="1"/>
      <c r="ER682" s="1"/>
      <c r="ES682" s="1"/>
      <c r="ET682" s="1"/>
      <c r="EU682" s="1"/>
      <c r="EV682" s="1"/>
      <c r="EW682" s="1"/>
      <c r="EX682" s="1"/>
      <c r="EY682" s="1"/>
      <c r="EZ682" s="1"/>
      <c r="FA682" s="1"/>
      <c r="FB682" s="1"/>
      <c r="FC682" s="1"/>
      <c r="FD682" s="1"/>
      <c r="FE682" s="1"/>
      <c r="FF682" s="1"/>
      <c r="FG682" s="1"/>
      <c r="FH682" s="1"/>
      <c r="FI682" s="1"/>
      <c r="FJ682" s="1"/>
      <c r="FK682" s="1"/>
      <c r="FL682" s="1"/>
      <c r="FM682" s="1"/>
      <c r="FN682" s="1"/>
      <c r="FO682" s="1"/>
      <c r="FP682" s="1"/>
      <c r="FQ682" s="1"/>
      <c r="FR682" s="1"/>
      <c r="FS682" s="1"/>
      <c r="FT682" s="1"/>
      <c r="FU682" s="1"/>
      <c r="FV682" s="1"/>
      <c r="FW682" s="1"/>
      <c r="FX682" s="1"/>
      <c r="FY682" s="1"/>
      <c r="FZ682" s="1"/>
      <c r="GA682" s="1"/>
      <c r="GB682" s="1"/>
      <c r="GC682" s="1"/>
      <c r="GD682" s="1"/>
      <c r="GE682" s="1"/>
      <c r="GF682" s="1"/>
      <c r="GG682" s="1"/>
      <c r="GH682" s="1"/>
      <c r="GI682" s="1"/>
      <c r="GJ682" s="1"/>
      <c r="GK682" s="1"/>
      <c r="GL682" s="1"/>
      <c r="GM682" s="1"/>
      <c r="GN682" s="1"/>
      <c r="GO682" s="1"/>
      <c r="GP682" s="1"/>
      <c r="GQ682" s="1"/>
      <c r="GR682" s="1"/>
      <c r="GS682" s="1"/>
      <c r="GT682" s="1"/>
      <c r="GU682" s="1"/>
      <c r="GV682" s="1"/>
      <c r="GW682" s="1"/>
    </row>
    <row r="683" spans="1:205" x14ac:dyDescent="0.2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c r="BY683" s="1"/>
      <c r="BZ683" s="1"/>
      <c r="CA683" s="1"/>
      <c r="CB683" s="1"/>
      <c r="CC683" s="1"/>
      <c r="CD683" s="1"/>
      <c r="CE683" s="1"/>
      <c r="CF683" s="1"/>
      <c r="CG683" s="1"/>
      <c r="CH683" s="1"/>
      <c r="CI683" s="1"/>
      <c r="CJ683" s="1"/>
      <c r="CK683" s="1"/>
      <c r="CL683" s="1"/>
      <c r="CM683" s="1"/>
      <c r="CN683" s="1"/>
      <c r="CO683" s="1"/>
      <c r="CP683" s="1"/>
      <c r="CQ683" s="1"/>
      <c r="CR683" s="1"/>
      <c r="CS683" s="1"/>
      <c r="CT683" s="1"/>
      <c r="CU683" s="1"/>
      <c r="CV683" s="1"/>
      <c r="CW683" s="1"/>
      <c r="CX683" s="1"/>
      <c r="CY683" s="1"/>
      <c r="CZ683" s="1"/>
      <c r="DA683" s="1"/>
      <c r="DB683" s="1"/>
      <c r="DC683" s="1"/>
      <c r="DD683" s="1"/>
      <c r="DE683" s="1"/>
      <c r="DF683" s="1"/>
      <c r="DG683" s="1"/>
      <c r="DH683" s="1"/>
      <c r="DI683" s="1"/>
      <c r="DJ683" s="1"/>
      <c r="DK683" s="1"/>
      <c r="DL683" s="1"/>
      <c r="DM683" s="1"/>
      <c r="DN683" s="1"/>
      <c r="DO683" s="1"/>
      <c r="DP683" s="1"/>
      <c r="DQ683" s="1"/>
      <c r="DR683" s="1"/>
      <c r="DS683" s="1"/>
      <c r="DT683" s="1"/>
      <c r="DU683" s="1"/>
      <c r="DV683" s="1"/>
      <c r="DW683" s="1"/>
      <c r="DX683" s="1"/>
      <c r="DY683" s="1"/>
      <c r="DZ683" s="1"/>
      <c r="EA683" s="1"/>
      <c r="EB683" s="1"/>
      <c r="EC683" s="1"/>
      <c r="ED683" s="1"/>
      <c r="EE683" s="1"/>
      <c r="EF683" s="1"/>
      <c r="EG683" s="1"/>
      <c r="EH683" s="1"/>
      <c r="EI683" s="1"/>
      <c r="EJ683" s="1"/>
      <c r="EK683" s="1"/>
      <c r="EL683" s="1"/>
      <c r="EM683" s="1"/>
      <c r="EN683" s="1"/>
      <c r="EO683" s="1"/>
      <c r="EP683" s="1"/>
      <c r="EQ683" s="1"/>
      <c r="ER683" s="1"/>
      <c r="ES683" s="1"/>
      <c r="ET683" s="1"/>
      <c r="EU683" s="1"/>
      <c r="EV683" s="1"/>
      <c r="EW683" s="1"/>
      <c r="EX683" s="1"/>
      <c r="EY683" s="1"/>
      <c r="EZ683" s="1"/>
      <c r="FA683" s="1"/>
      <c r="FB683" s="1"/>
      <c r="FC683" s="1"/>
      <c r="FD683" s="1"/>
      <c r="FE683" s="1"/>
      <c r="FF683" s="1"/>
      <c r="FG683" s="1"/>
      <c r="FH683" s="1"/>
      <c r="FI683" s="1"/>
      <c r="FJ683" s="1"/>
      <c r="FK683" s="1"/>
      <c r="FL683" s="1"/>
      <c r="FM683" s="1"/>
      <c r="FN683" s="1"/>
      <c r="FO683" s="1"/>
      <c r="FP683" s="1"/>
      <c r="FQ683" s="1"/>
      <c r="FR683" s="1"/>
      <c r="FS683" s="1"/>
      <c r="FT683" s="1"/>
      <c r="FU683" s="1"/>
      <c r="FV683" s="1"/>
      <c r="FW683" s="1"/>
      <c r="FX683" s="1"/>
      <c r="FY683" s="1"/>
      <c r="FZ683" s="1"/>
      <c r="GA683" s="1"/>
      <c r="GB683" s="1"/>
      <c r="GC683" s="1"/>
      <c r="GD683" s="1"/>
      <c r="GE683" s="1"/>
      <c r="GF683" s="1"/>
      <c r="GG683" s="1"/>
      <c r="GH683" s="1"/>
      <c r="GI683" s="1"/>
      <c r="GJ683" s="1"/>
      <c r="GK683" s="1"/>
      <c r="GL683" s="1"/>
      <c r="GM683" s="1"/>
      <c r="GN683" s="1"/>
      <c r="GO683" s="1"/>
      <c r="GP683" s="1"/>
      <c r="GQ683" s="1"/>
      <c r="GR683" s="1"/>
      <c r="GS683" s="1"/>
      <c r="GT683" s="1"/>
      <c r="GU683" s="1"/>
      <c r="GV683" s="1"/>
      <c r="GW683" s="1"/>
    </row>
    <row r="684" spans="1:205" x14ac:dyDescent="0.2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c r="BY684" s="1"/>
      <c r="BZ684" s="1"/>
      <c r="CA684" s="1"/>
      <c r="CB684" s="1"/>
      <c r="CC684" s="1"/>
      <c r="CD684" s="1"/>
      <c r="CE684" s="1"/>
      <c r="CF684" s="1"/>
      <c r="CG684" s="1"/>
      <c r="CH684" s="1"/>
      <c r="CI684" s="1"/>
      <c r="CJ684" s="1"/>
      <c r="CK684" s="1"/>
      <c r="CL684" s="1"/>
      <c r="CM684" s="1"/>
      <c r="CN684" s="1"/>
      <c r="CO684" s="1"/>
      <c r="CP684" s="1"/>
      <c r="CQ684" s="1"/>
      <c r="CR684" s="1"/>
      <c r="CS684" s="1"/>
      <c r="CT684" s="1"/>
      <c r="CU684" s="1"/>
      <c r="CV684" s="1"/>
      <c r="CW684" s="1"/>
      <c r="CX684" s="1"/>
      <c r="CY684" s="1"/>
      <c r="CZ684" s="1"/>
      <c r="DA684" s="1"/>
      <c r="DB684" s="1"/>
      <c r="DC684" s="1"/>
      <c r="DD684" s="1"/>
      <c r="DE684" s="1"/>
      <c r="DF684" s="1"/>
      <c r="DG684" s="1"/>
      <c r="DH684" s="1"/>
      <c r="DI684" s="1"/>
      <c r="DJ684" s="1"/>
      <c r="DK684" s="1"/>
      <c r="DL684" s="1"/>
      <c r="DM684" s="1"/>
      <c r="DN684" s="1"/>
      <c r="DO684" s="1"/>
      <c r="DP684" s="1"/>
      <c r="DQ684" s="1"/>
      <c r="DR684" s="1"/>
      <c r="DS684" s="1"/>
      <c r="DT684" s="1"/>
      <c r="DU684" s="1"/>
      <c r="DV684" s="1"/>
      <c r="DW684" s="1"/>
      <c r="DX684" s="1"/>
      <c r="DY684" s="1"/>
      <c r="DZ684" s="1"/>
      <c r="EA684" s="1"/>
      <c r="EB684" s="1"/>
      <c r="EC684" s="1"/>
      <c r="ED684" s="1"/>
      <c r="EE684" s="1"/>
      <c r="EF684" s="1"/>
      <c r="EG684" s="1"/>
      <c r="EH684" s="1"/>
      <c r="EI684" s="1"/>
      <c r="EJ684" s="1"/>
      <c r="EK684" s="1"/>
      <c r="EL684" s="1"/>
      <c r="EM684" s="1"/>
      <c r="EN684" s="1"/>
      <c r="EO684" s="1"/>
      <c r="EP684" s="1"/>
      <c r="EQ684" s="1"/>
      <c r="ER684" s="1"/>
      <c r="ES684" s="1"/>
      <c r="ET684" s="1"/>
      <c r="EU684" s="1"/>
      <c r="EV684" s="1"/>
      <c r="EW684" s="1"/>
      <c r="EX684" s="1"/>
      <c r="EY684" s="1"/>
      <c r="EZ684" s="1"/>
      <c r="FA684" s="1"/>
      <c r="FB684" s="1"/>
      <c r="FC684" s="1"/>
      <c r="FD684" s="1"/>
      <c r="FE684" s="1"/>
      <c r="FF684" s="1"/>
      <c r="FG684" s="1"/>
      <c r="FH684" s="1"/>
      <c r="FI684" s="1"/>
      <c r="FJ684" s="1"/>
      <c r="FK684" s="1"/>
      <c r="FL684" s="1"/>
      <c r="FM684" s="1"/>
      <c r="FN684" s="1"/>
      <c r="FO684" s="1"/>
      <c r="FP684" s="1"/>
      <c r="FQ684" s="1"/>
      <c r="FR684" s="1"/>
      <c r="FS684" s="1"/>
      <c r="FT684" s="1"/>
      <c r="FU684" s="1"/>
      <c r="FV684" s="1"/>
      <c r="FW684" s="1"/>
      <c r="FX684" s="1"/>
      <c r="FY684" s="1"/>
      <c r="FZ684" s="1"/>
      <c r="GA684" s="1"/>
      <c r="GB684" s="1"/>
      <c r="GC684" s="1"/>
      <c r="GD684" s="1"/>
      <c r="GE684" s="1"/>
      <c r="GF684" s="1"/>
      <c r="GG684" s="1"/>
      <c r="GH684" s="1"/>
      <c r="GI684" s="1"/>
      <c r="GJ684" s="1"/>
      <c r="GK684" s="1"/>
      <c r="GL684" s="1"/>
      <c r="GM684" s="1"/>
      <c r="GN684" s="1"/>
      <c r="GO684" s="1"/>
      <c r="GP684" s="1"/>
      <c r="GQ684" s="1"/>
      <c r="GR684" s="1"/>
      <c r="GS684" s="1"/>
      <c r="GT684" s="1"/>
      <c r="GU684" s="1"/>
      <c r="GV684" s="1"/>
      <c r="GW684" s="1"/>
    </row>
    <row r="685" spans="1:205" x14ac:dyDescent="0.2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c r="BY685" s="1"/>
      <c r="BZ685" s="1"/>
      <c r="CA685" s="1"/>
      <c r="CB685" s="1"/>
      <c r="CC685" s="1"/>
      <c r="CD685" s="1"/>
      <c r="CE685" s="1"/>
      <c r="CF685" s="1"/>
      <c r="CG685" s="1"/>
      <c r="CH685" s="1"/>
      <c r="CI685" s="1"/>
      <c r="CJ685" s="1"/>
      <c r="CK685" s="1"/>
      <c r="CL685" s="1"/>
      <c r="CM685" s="1"/>
      <c r="CN685" s="1"/>
      <c r="CO685" s="1"/>
      <c r="CP685" s="1"/>
      <c r="CQ685" s="1"/>
      <c r="CR685" s="1"/>
      <c r="CS685" s="1"/>
      <c r="CT685" s="1"/>
      <c r="CU685" s="1"/>
      <c r="CV685" s="1"/>
      <c r="CW685" s="1"/>
      <c r="CX685" s="1"/>
      <c r="CY685" s="1"/>
      <c r="CZ685" s="1"/>
      <c r="DA685" s="1"/>
      <c r="DB685" s="1"/>
      <c r="DC685" s="1"/>
      <c r="DD685" s="1"/>
      <c r="DE685" s="1"/>
      <c r="DF685" s="1"/>
      <c r="DG685" s="1"/>
      <c r="DH685" s="1"/>
      <c r="DI685" s="1"/>
      <c r="DJ685" s="1"/>
      <c r="DK685" s="1"/>
      <c r="DL685" s="1"/>
      <c r="DM685" s="1"/>
      <c r="DN685" s="1"/>
      <c r="DO685" s="1"/>
      <c r="DP685" s="1"/>
      <c r="DQ685" s="1"/>
      <c r="DR685" s="1"/>
      <c r="DS685" s="1"/>
      <c r="DT685" s="1"/>
      <c r="DU685" s="1"/>
      <c r="DV685" s="1"/>
      <c r="DW685" s="1"/>
      <c r="DX685" s="1"/>
      <c r="DY685" s="1"/>
      <c r="DZ685" s="1"/>
      <c r="EA685" s="1"/>
      <c r="EB685" s="1"/>
      <c r="EC685" s="1"/>
      <c r="ED685" s="1"/>
      <c r="EE685" s="1"/>
      <c r="EF685" s="1"/>
      <c r="EG685" s="1"/>
      <c r="EH685" s="1"/>
      <c r="EI685" s="1"/>
      <c r="EJ685" s="1"/>
      <c r="EK685" s="1"/>
      <c r="EL685" s="1"/>
      <c r="EM685" s="1"/>
      <c r="EN685" s="1"/>
      <c r="EO685" s="1"/>
      <c r="EP685" s="1"/>
      <c r="EQ685" s="1"/>
      <c r="ER685" s="1"/>
      <c r="ES685" s="1"/>
      <c r="ET685" s="1"/>
      <c r="EU685" s="1"/>
      <c r="EV685" s="1"/>
      <c r="EW685" s="1"/>
      <c r="EX685" s="1"/>
      <c r="EY685" s="1"/>
      <c r="EZ685" s="1"/>
      <c r="FA685" s="1"/>
      <c r="FB685" s="1"/>
      <c r="FC685" s="1"/>
      <c r="FD685" s="1"/>
      <c r="FE685" s="1"/>
      <c r="FF685" s="1"/>
      <c r="FG685" s="1"/>
      <c r="FH685" s="1"/>
      <c r="FI685" s="1"/>
      <c r="FJ685" s="1"/>
      <c r="FK685" s="1"/>
      <c r="FL685" s="1"/>
      <c r="FM685" s="1"/>
      <c r="FN685" s="1"/>
      <c r="FO685" s="1"/>
      <c r="FP685" s="1"/>
      <c r="FQ685" s="1"/>
      <c r="FR685" s="1"/>
      <c r="FS685" s="1"/>
      <c r="FT685" s="1"/>
      <c r="FU685" s="1"/>
      <c r="FV685" s="1"/>
      <c r="FW685" s="1"/>
      <c r="FX685" s="1"/>
      <c r="FY685" s="1"/>
      <c r="FZ685" s="1"/>
      <c r="GA685" s="1"/>
      <c r="GB685" s="1"/>
      <c r="GC685" s="1"/>
      <c r="GD685" s="1"/>
      <c r="GE685" s="1"/>
      <c r="GF685" s="1"/>
      <c r="GG685" s="1"/>
      <c r="GH685" s="1"/>
      <c r="GI685" s="1"/>
      <c r="GJ685" s="1"/>
      <c r="GK685" s="1"/>
      <c r="GL685" s="1"/>
      <c r="GM685" s="1"/>
      <c r="GN685" s="1"/>
      <c r="GO685" s="1"/>
      <c r="GP685" s="1"/>
      <c r="GQ685" s="1"/>
      <c r="GR685" s="1"/>
      <c r="GS685" s="1"/>
      <c r="GT685" s="1"/>
      <c r="GU685" s="1"/>
      <c r="GV685" s="1"/>
      <c r="GW685" s="1"/>
    </row>
    <row r="686" spans="1:205" x14ac:dyDescent="0.2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c r="BY686" s="1"/>
      <c r="BZ686" s="1"/>
      <c r="CA686" s="1"/>
      <c r="CB686" s="1"/>
      <c r="CC686" s="1"/>
      <c r="CD686" s="1"/>
      <c r="CE686" s="1"/>
      <c r="CF686" s="1"/>
      <c r="CG686" s="1"/>
      <c r="CH686" s="1"/>
      <c r="CI686" s="1"/>
      <c r="CJ686" s="1"/>
      <c r="CK686" s="1"/>
      <c r="CL686" s="1"/>
      <c r="CM686" s="1"/>
      <c r="CN686" s="1"/>
      <c r="CO686" s="1"/>
      <c r="CP686" s="1"/>
      <c r="CQ686" s="1"/>
      <c r="CR686" s="1"/>
      <c r="CS686" s="1"/>
      <c r="CT686" s="1"/>
      <c r="CU686" s="1"/>
      <c r="CV686" s="1"/>
      <c r="CW686" s="1"/>
      <c r="CX686" s="1"/>
      <c r="CY686" s="1"/>
      <c r="CZ686" s="1"/>
      <c r="DA686" s="1"/>
      <c r="DB686" s="1"/>
      <c r="DC686" s="1"/>
      <c r="DD686" s="1"/>
      <c r="DE686" s="1"/>
      <c r="DF686" s="1"/>
      <c r="DG686" s="1"/>
      <c r="DH686" s="1"/>
      <c r="DI686" s="1"/>
      <c r="DJ686" s="1"/>
      <c r="DK686" s="1"/>
      <c r="DL686" s="1"/>
      <c r="DM686" s="1"/>
      <c r="DN686" s="1"/>
      <c r="DO686" s="1"/>
      <c r="DP686" s="1"/>
      <c r="DQ686" s="1"/>
      <c r="DR686" s="1"/>
      <c r="DS686" s="1"/>
      <c r="DT686" s="1"/>
      <c r="DU686" s="1"/>
      <c r="DV686" s="1"/>
      <c r="DW686" s="1"/>
      <c r="DX686" s="1"/>
      <c r="DY686" s="1"/>
      <c r="DZ686" s="1"/>
      <c r="EA686" s="1"/>
      <c r="EB686" s="1"/>
      <c r="EC686" s="1"/>
      <c r="ED686" s="1"/>
      <c r="EE686" s="1"/>
      <c r="EF686" s="1"/>
      <c r="EG686" s="1"/>
      <c r="EH686" s="1"/>
      <c r="EI686" s="1"/>
      <c r="EJ686" s="1"/>
      <c r="EK686" s="1"/>
      <c r="EL686" s="1"/>
      <c r="EM686" s="1"/>
      <c r="EN686" s="1"/>
      <c r="EO686" s="1"/>
      <c r="EP686" s="1"/>
      <c r="EQ686" s="1"/>
      <c r="ER686" s="1"/>
      <c r="ES686" s="1"/>
      <c r="ET686" s="1"/>
      <c r="EU686" s="1"/>
      <c r="EV686" s="1"/>
      <c r="EW686" s="1"/>
      <c r="EX686" s="1"/>
      <c r="EY686" s="1"/>
      <c r="EZ686" s="1"/>
      <c r="FA686" s="1"/>
      <c r="FB686" s="1"/>
      <c r="FC686" s="1"/>
      <c r="FD686" s="1"/>
      <c r="FE686" s="1"/>
      <c r="FF686" s="1"/>
      <c r="FG686" s="1"/>
      <c r="FH686" s="1"/>
      <c r="FI686" s="1"/>
      <c r="FJ686" s="1"/>
      <c r="FK686" s="1"/>
      <c r="FL686" s="1"/>
      <c r="FM686" s="1"/>
      <c r="FN686" s="1"/>
      <c r="FO686" s="1"/>
      <c r="FP686" s="1"/>
      <c r="FQ686" s="1"/>
      <c r="FR686" s="1"/>
      <c r="FS686" s="1"/>
      <c r="FT686" s="1"/>
      <c r="FU686" s="1"/>
      <c r="FV686" s="1"/>
      <c r="FW686" s="1"/>
      <c r="FX686" s="1"/>
      <c r="FY686" s="1"/>
      <c r="FZ686" s="1"/>
      <c r="GA686" s="1"/>
      <c r="GB686" s="1"/>
      <c r="GC686" s="1"/>
      <c r="GD686" s="1"/>
      <c r="GE686" s="1"/>
      <c r="GF686" s="1"/>
      <c r="GG686" s="1"/>
      <c r="GH686" s="1"/>
      <c r="GI686" s="1"/>
      <c r="GJ686" s="1"/>
      <c r="GK686" s="1"/>
      <c r="GL686" s="1"/>
      <c r="GM686" s="1"/>
      <c r="GN686" s="1"/>
      <c r="GO686" s="1"/>
      <c r="GP686" s="1"/>
      <c r="GQ686" s="1"/>
      <c r="GR686" s="1"/>
      <c r="GS686" s="1"/>
      <c r="GT686" s="1"/>
      <c r="GU686" s="1"/>
      <c r="GV686" s="1"/>
      <c r="GW686" s="1"/>
    </row>
    <row r="687" spans="1:205" x14ac:dyDescent="0.2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c r="BY687" s="1"/>
      <c r="BZ687" s="1"/>
      <c r="CA687" s="1"/>
      <c r="CB687" s="1"/>
      <c r="CC687" s="1"/>
      <c r="CD687" s="1"/>
      <c r="CE687" s="1"/>
      <c r="CF687" s="1"/>
      <c r="CG687" s="1"/>
      <c r="CH687" s="1"/>
      <c r="CI687" s="1"/>
      <c r="CJ687" s="1"/>
      <c r="CK687" s="1"/>
      <c r="CL687" s="1"/>
      <c r="CM687" s="1"/>
      <c r="CN687" s="1"/>
      <c r="CO687" s="1"/>
      <c r="CP687" s="1"/>
      <c r="CQ687" s="1"/>
      <c r="CR687" s="1"/>
      <c r="CS687" s="1"/>
      <c r="CT687" s="1"/>
      <c r="CU687" s="1"/>
      <c r="CV687" s="1"/>
      <c r="CW687" s="1"/>
      <c r="CX687" s="1"/>
      <c r="CY687" s="1"/>
      <c r="CZ687" s="1"/>
      <c r="DA687" s="1"/>
      <c r="DB687" s="1"/>
      <c r="DC687" s="1"/>
      <c r="DD687" s="1"/>
      <c r="DE687" s="1"/>
      <c r="DF687" s="1"/>
      <c r="DG687" s="1"/>
      <c r="DH687" s="1"/>
      <c r="DI687" s="1"/>
      <c r="DJ687" s="1"/>
      <c r="DK687" s="1"/>
      <c r="DL687" s="1"/>
      <c r="DM687" s="1"/>
      <c r="DN687" s="1"/>
      <c r="DO687" s="1"/>
      <c r="DP687" s="1"/>
      <c r="DQ687" s="1"/>
      <c r="DR687" s="1"/>
      <c r="DS687" s="1"/>
      <c r="DT687" s="1"/>
      <c r="DU687" s="1"/>
      <c r="DV687" s="1"/>
      <c r="DW687" s="1"/>
      <c r="DX687" s="1"/>
      <c r="DY687" s="1"/>
      <c r="DZ687" s="1"/>
      <c r="EA687" s="1"/>
      <c r="EB687" s="1"/>
      <c r="EC687" s="1"/>
      <c r="ED687" s="1"/>
      <c r="EE687" s="1"/>
      <c r="EF687" s="1"/>
      <c r="EG687" s="1"/>
      <c r="EH687" s="1"/>
      <c r="EI687" s="1"/>
      <c r="EJ687" s="1"/>
      <c r="EK687" s="1"/>
      <c r="EL687" s="1"/>
      <c r="EM687" s="1"/>
      <c r="EN687" s="1"/>
      <c r="EO687" s="1"/>
      <c r="EP687" s="1"/>
      <c r="EQ687" s="1"/>
      <c r="ER687" s="1"/>
      <c r="ES687" s="1"/>
      <c r="ET687" s="1"/>
      <c r="EU687" s="1"/>
      <c r="EV687" s="1"/>
      <c r="EW687" s="1"/>
      <c r="EX687" s="1"/>
      <c r="EY687" s="1"/>
      <c r="EZ687" s="1"/>
      <c r="FA687" s="1"/>
      <c r="FB687" s="1"/>
      <c r="FC687" s="1"/>
      <c r="FD687" s="1"/>
      <c r="FE687" s="1"/>
      <c r="FF687" s="1"/>
      <c r="FG687" s="1"/>
      <c r="FH687" s="1"/>
      <c r="FI687" s="1"/>
      <c r="FJ687" s="1"/>
      <c r="FK687" s="1"/>
      <c r="FL687" s="1"/>
      <c r="FM687" s="1"/>
      <c r="FN687" s="1"/>
      <c r="FO687" s="1"/>
      <c r="FP687" s="1"/>
      <c r="FQ687" s="1"/>
      <c r="FR687" s="1"/>
      <c r="FS687" s="1"/>
      <c r="FT687" s="1"/>
      <c r="FU687" s="1"/>
      <c r="FV687" s="1"/>
      <c r="FW687" s="1"/>
      <c r="FX687" s="1"/>
      <c r="FY687" s="1"/>
      <c r="FZ687" s="1"/>
      <c r="GA687" s="1"/>
      <c r="GB687" s="1"/>
      <c r="GC687" s="1"/>
      <c r="GD687" s="1"/>
      <c r="GE687" s="1"/>
      <c r="GF687" s="1"/>
      <c r="GG687" s="1"/>
      <c r="GH687" s="1"/>
      <c r="GI687" s="1"/>
      <c r="GJ687" s="1"/>
      <c r="GK687" s="1"/>
      <c r="GL687" s="1"/>
      <c r="GM687" s="1"/>
      <c r="GN687" s="1"/>
      <c r="GO687" s="1"/>
      <c r="GP687" s="1"/>
      <c r="GQ687" s="1"/>
      <c r="GR687" s="1"/>
      <c r="GS687" s="1"/>
      <c r="GT687" s="1"/>
      <c r="GU687" s="1"/>
      <c r="GV687" s="1"/>
      <c r="GW687" s="1"/>
    </row>
    <row r="688" spans="1:205" x14ac:dyDescent="0.2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c r="BY688" s="1"/>
      <c r="BZ688" s="1"/>
      <c r="CA688" s="1"/>
      <c r="CB688" s="1"/>
      <c r="CC688" s="1"/>
      <c r="CD688" s="1"/>
      <c r="CE688" s="1"/>
      <c r="CF688" s="1"/>
      <c r="CG688" s="1"/>
      <c r="CH688" s="1"/>
      <c r="CI688" s="1"/>
      <c r="CJ688" s="1"/>
      <c r="CK688" s="1"/>
      <c r="CL688" s="1"/>
      <c r="CM688" s="1"/>
      <c r="CN688" s="1"/>
      <c r="CO688" s="1"/>
      <c r="CP688" s="1"/>
      <c r="CQ688" s="1"/>
      <c r="CR688" s="1"/>
      <c r="CS688" s="1"/>
      <c r="CT688" s="1"/>
      <c r="CU688" s="1"/>
      <c r="CV688" s="1"/>
      <c r="CW688" s="1"/>
      <c r="CX688" s="1"/>
      <c r="CY688" s="1"/>
      <c r="CZ688" s="1"/>
      <c r="DA688" s="1"/>
      <c r="DB688" s="1"/>
      <c r="DC688" s="1"/>
      <c r="DD688" s="1"/>
      <c r="DE688" s="1"/>
      <c r="DF688" s="1"/>
      <c r="DG688" s="1"/>
      <c r="DH688" s="1"/>
      <c r="DI688" s="1"/>
      <c r="DJ688" s="1"/>
      <c r="DK688" s="1"/>
      <c r="DL688" s="1"/>
      <c r="DM688" s="1"/>
      <c r="DN688" s="1"/>
      <c r="DO688" s="1"/>
      <c r="DP688" s="1"/>
      <c r="DQ688" s="1"/>
      <c r="DR688" s="1"/>
      <c r="DS688" s="1"/>
      <c r="DT688" s="1"/>
      <c r="DU688" s="1"/>
      <c r="DV688" s="1"/>
      <c r="DW688" s="1"/>
      <c r="DX688" s="1"/>
      <c r="DY688" s="1"/>
      <c r="DZ688" s="1"/>
      <c r="EA688" s="1"/>
      <c r="EB688" s="1"/>
      <c r="EC688" s="1"/>
      <c r="ED688" s="1"/>
      <c r="EE688" s="1"/>
      <c r="EF688" s="1"/>
      <c r="EG688" s="1"/>
      <c r="EH688" s="1"/>
      <c r="EI688" s="1"/>
      <c r="EJ688" s="1"/>
      <c r="EK688" s="1"/>
      <c r="EL688" s="1"/>
      <c r="EM688" s="1"/>
      <c r="EN688" s="1"/>
      <c r="EO688" s="1"/>
      <c r="EP688" s="1"/>
      <c r="EQ688" s="1"/>
      <c r="ER688" s="1"/>
      <c r="ES688" s="1"/>
      <c r="ET688" s="1"/>
      <c r="EU688" s="1"/>
      <c r="EV688" s="1"/>
      <c r="EW688" s="1"/>
      <c r="EX688" s="1"/>
      <c r="EY688" s="1"/>
      <c r="EZ688" s="1"/>
      <c r="FA688" s="1"/>
      <c r="FB688" s="1"/>
      <c r="FC688" s="1"/>
      <c r="FD688" s="1"/>
      <c r="FE688" s="1"/>
      <c r="FF688" s="1"/>
      <c r="FG688" s="1"/>
      <c r="FH688" s="1"/>
      <c r="FI688" s="1"/>
      <c r="FJ688" s="1"/>
      <c r="FK688" s="1"/>
      <c r="FL688" s="1"/>
      <c r="FM688" s="1"/>
      <c r="FN688" s="1"/>
      <c r="FO688" s="1"/>
      <c r="FP688" s="1"/>
      <c r="FQ688" s="1"/>
      <c r="FR688" s="1"/>
      <c r="FS688" s="1"/>
      <c r="FT688" s="1"/>
      <c r="FU688" s="1"/>
      <c r="FV688" s="1"/>
      <c r="FW688" s="1"/>
      <c r="FX688" s="1"/>
      <c r="FY688" s="1"/>
      <c r="FZ688" s="1"/>
      <c r="GA688" s="1"/>
      <c r="GB688" s="1"/>
      <c r="GC688" s="1"/>
      <c r="GD688" s="1"/>
      <c r="GE688" s="1"/>
      <c r="GF688" s="1"/>
      <c r="GG688" s="1"/>
      <c r="GH688" s="1"/>
      <c r="GI688" s="1"/>
      <c r="GJ688" s="1"/>
      <c r="GK688" s="1"/>
      <c r="GL688" s="1"/>
      <c r="GM688" s="1"/>
      <c r="GN688" s="1"/>
      <c r="GO688" s="1"/>
      <c r="GP688" s="1"/>
      <c r="GQ688" s="1"/>
      <c r="GR688" s="1"/>
      <c r="GS688" s="1"/>
      <c r="GT688" s="1"/>
      <c r="GU688" s="1"/>
      <c r="GV688" s="1"/>
      <c r="GW688" s="1"/>
    </row>
    <row r="689" spans="1:205" x14ac:dyDescent="0.2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c r="BY689" s="1"/>
      <c r="BZ689" s="1"/>
      <c r="CA689" s="1"/>
      <c r="CB689" s="1"/>
      <c r="CC689" s="1"/>
      <c r="CD689" s="1"/>
      <c r="CE689" s="1"/>
      <c r="CF689" s="1"/>
      <c r="CG689" s="1"/>
      <c r="CH689" s="1"/>
      <c r="CI689" s="1"/>
      <c r="CJ689" s="1"/>
      <c r="CK689" s="1"/>
      <c r="CL689" s="1"/>
      <c r="CM689" s="1"/>
      <c r="CN689" s="1"/>
      <c r="CO689" s="1"/>
      <c r="CP689" s="1"/>
      <c r="CQ689" s="1"/>
      <c r="CR689" s="1"/>
      <c r="CS689" s="1"/>
      <c r="CT689" s="1"/>
      <c r="CU689" s="1"/>
      <c r="CV689" s="1"/>
      <c r="CW689" s="1"/>
      <c r="CX689" s="1"/>
      <c r="CY689" s="1"/>
      <c r="CZ689" s="1"/>
      <c r="DA689" s="1"/>
      <c r="DB689" s="1"/>
      <c r="DC689" s="1"/>
      <c r="DD689" s="1"/>
      <c r="DE689" s="1"/>
      <c r="DF689" s="1"/>
      <c r="DG689" s="1"/>
      <c r="DH689" s="1"/>
      <c r="DI689" s="1"/>
      <c r="DJ689" s="1"/>
      <c r="DK689" s="1"/>
      <c r="DL689" s="1"/>
      <c r="DM689" s="1"/>
      <c r="DN689" s="1"/>
      <c r="DO689" s="1"/>
      <c r="DP689" s="1"/>
      <c r="DQ689" s="1"/>
      <c r="DR689" s="1"/>
      <c r="DS689" s="1"/>
      <c r="DT689" s="1"/>
      <c r="DU689" s="1"/>
      <c r="DV689" s="1"/>
      <c r="DW689" s="1"/>
      <c r="DX689" s="1"/>
      <c r="DY689" s="1"/>
      <c r="DZ689" s="1"/>
      <c r="EA689" s="1"/>
      <c r="EB689" s="1"/>
      <c r="EC689" s="1"/>
      <c r="ED689" s="1"/>
      <c r="EE689" s="1"/>
      <c r="EF689" s="1"/>
      <c r="EG689" s="1"/>
      <c r="EH689" s="1"/>
      <c r="EI689" s="1"/>
      <c r="EJ689" s="1"/>
      <c r="EK689" s="1"/>
      <c r="EL689" s="1"/>
      <c r="EM689" s="1"/>
      <c r="EN689" s="1"/>
      <c r="EO689" s="1"/>
      <c r="EP689" s="1"/>
      <c r="EQ689" s="1"/>
      <c r="ER689" s="1"/>
      <c r="ES689" s="1"/>
      <c r="ET689" s="1"/>
      <c r="EU689" s="1"/>
      <c r="EV689" s="1"/>
      <c r="EW689" s="1"/>
      <c r="EX689" s="1"/>
      <c r="EY689" s="1"/>
      <c r="EZ689" s="1"/>
      <c r="FA689" s="1"/>
      <c r="FB689" s="1"/>
      <c r="FC689" s="1"/>
      <c r="FD689" s="1"/>
      <c r="FE689" s="1"/>
      <c r="FF689" s="1"/>
      <c r="FG689" s="1"/>
      <c r="FH689" s="1"/>
      <c r="FI689" s="1"/>
      <c r="FJ689" s="1"/>
      <c r="FK689" s="1"/>
      <c r="FL689" s="1"/>
      <c r="FM689" s="1"/>
      <c r="FN689" s="1"/>
      <c r="FO689" s="1"/>
      <c r="FP689" s="1"/>
      <c r="FQ689" s="1"/>
      <c r="FR689" s="1"/>
      <c r="FS689" s="1"/>
      <c r="FT689" s="1"/>
      <c r="FU689" s="1"/>
      <c r="FV689" s="1"/>
      <c r="FW689" s="1"/>
      <c r="FX689" s="1"/>
      <c r="FY689" s="1"/>
      <c r="FZ689" s="1"/>
      <c r="GA689" s="1"/>
      <c r="GB689" s="1"/>
      <c r="GC689" s="1"/>
      <c r="GD689" s="1"/>
      <c r="GE689" s="1"/>
      <c r="GF689" s="1"/>
      <c r="GG689" s="1"/>
      <c r="GH689" s="1"/>
      <c r="GI689" s="1"/>
      <c r="GJ689" s="1"/>
      <c r="GK689" s="1"/>
      <c r="GL689" s="1"/>
      <c r="GM689" s="1"/>
      <c r="GN689" s="1"/>
      <c r="GO689" s="1"/>
      <c r="GP689" s="1"/>
      <c r="GQ689" s="1"/>
      <c r="GR689" s="1"/>
      <c r="GS689" s="1"/>
      <c r="GT689" s="1"/>
      <c r="GU689" s="1"/>
      <c r="GV689" s="1"/>
      <c r="GW689" s="1"/>
    </row>
    <row r="690" spans="1:205" x14ac:dyDescent="0.2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c r="BY690" s="1"/>
      <c r="BZ690" s="1"/>
      <c r="CA690" s="1"/>
      <c r="CB690" s="1"/>
      <c r="CC690" s="1"/>
      <c r="CD690" s="1"/>
      <c r="CE690" s="1"/>
      <c r="CF690" s="1"/>
      <c r="CG690" s="1"/>
      <c r="CH690" s="1"/>
      <c r="CI690" s="1"/>
      <c r="CJ690" s="1"/>
      <c r="CK690" s="1"/>
      <c r="CL690" s="1"/>
      <c r="CM690" s="1"/>
      <c r="CN690" s="1"/>
      <c r="CO690" s="1"/>
      <c r="CP690" s="1"/>
      <c r="CQ690" s="1"/>
      <c r="CR690" s="1"/>
      <c r="CS690" s="1"/>
      <c r="CT690" s="1"/>
      <c r="CU690" s="1"/>
      <c r="CV690" s="1"/>
      <c r="CW690" s="1"/>
      <c r="CX690" s="1"/>
      <c r="CY690" s="1"/>
      <c r="CZ690" s="1"/>
      <c r="DA690" s="1"/>
      <c r="DB690" s="1"/>
      <c r="DC690" s="1"/>
      <c r="DD690" s="1"/>
      <c r="DE690" s="1"/>
      <c r="DF690" s="1"/>
      <c r="DG690" s="1"/>
      <c r="DH690" s="1"/>
      <c r="DI690" s="1"/>
      <c r="DJ690" s="1"/>
      <c r="DK690" s="1"/>
      <c r="DL690" s="1"/>
      <c r="DM690" s="1"/>
      <c r="DN690" s="1"/>
      <c r="DO690" s="1"/>
      <c r="DP690" s="1"/>
      <c r="DQ690" s="1"/>
      <c r="DR690" s="1"/>
      <c r="DS690" s="1"/>
      <c r="DT690" s="1"/>
      <c r="DU690" s="1"/>
      <c r="DV690" s="1"/>
      <c r="DW690" s="1"/>
      <c r="DX690" s="1"/>
      <c r="DY690" s="1"/>
      <c r="DZ690" s="1"/>
      <c r="EA690" s="1"/>
      <c r="EB690" s="1"/>
      <c r="EC690" s="1"/>
      <c r="ED690" s="1"/>
      <c r="EE690" s="1"/>
      <c r="EF690" s="1"/>
      <c r="EG690" s="1"/>
      <c r="EH690" s="1"/>
      <c r="EI690" s="1"/>
      <c r="EJ690" s="1"/>
      <c r="EK690" s="1"/>
      <c r="EL690" s="1"/>
      <c r="EM690" s="1"/>
      <c r="EN690" s="1"/>
      <c r="EO690" s="1"/>
      <c r="EP690" s="1"/>
      <c r="EQ690" s="1"/>
      <c r="ER690" s="1"/>
      <c r="ES690" s="1"/>
      <c r="ET690" s="1"/>
      <c r="EU690" s="1"/>
      <c r="EV690" s="1"/>
      <c r="EW690" s="1"/>
      <c r="EX690" s="1"/>
      <c r="EY690" s="1"/>
      <c r="EZ690" s="1"/>
      <c r="FA690" s="1"/>
      <c r="FB690" s="1"/>
      <c r="FC690" s="1"/>
      <c r="FD690" s="1"/>
      <c r="FE690" s="1"/>
      <c r="FF690" s="1"/>
      <c r="FG690" s="1"/>
      <c r="FH690" s="1"/>
      <c r="FI690" s="1"/>
      <c r="FJ690" s="1"/>
      <c r="FK690" s="1"/>
      <c r="FL690" s="1"/>
      <c r="FM690" s="1"/>
      <c r="FN690" s="1"/>
      <c r="FO690" s="1"/>
      <c r="FP690" s="1"/>
      <c r="FQ690" s="1"/>
      <c r="FR690" s="1"/>
      <c r="FS690" s="1"/>
      <c r="FT690" s="1"/>
      <c r="FU690" s="1"/>
      <c r="FV690" s="1"/>
      <c r="FW690" s="1"/>
      <c r="FX690" s="1"/>
      <c r="FY690" s="1"/>
      <c r="FZ690" s="1"/>
      <c r="GA690" s="1"/>
      <c r="GB690" s="1"/>
      <c r="GC690" s="1"/>
      <c r="GD690" s="1"/>
      <c r="GE690" s="1"/>
      <c r="GF690" s="1"/>
      <c r="GG690" s="1"/>
      <c r="GH690" s="1"/>
      <c r="GI690" s="1"/>
      <c r="GJ690" s="1"/>
      <c r="GK690" s="1"/>
      <c r="GL690" s="1"/>
      <c r="GM690" s="1"/>
      <c r="GN690" s="1"/>
      <c r="GO690" s="1"/>
      <c r="GP690" s="1"/>
      <c r="GQ690" s="1"/>
      <c r="GR690" s="1"/>
      <c r="GS690" s="1"/>
      <c r="GT690" s="1"/>
      <c r="GU690" s="1"/>
      <c r="GV690" s="1"/>
      <c r="GW690" s="1"/>
    </row>
    <row r="691" spans="1:205" x14ac:dyDescent="0.2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c r="BY691" s="1"/>
      <c r="BZ691" s="1"/>
      <c r="CA691" s="1"/>
      <c r="CB691" s="1"/>
      <c r="CC691" s="1"/>
      <c r="CD691" s="1"/>
      <c r="CE691" s="1"/>
      <c r="CF691" s="1"/>
      <c r="CG691" s="1"/>
      <c r="CH691" s="1"/>
      <c r="CI691" s="1"/>
      <c r="CJ691" s="1"/>
      <c r="CK691" s="1"/>
      <c r="CL691" s="1"/>
      <c r="CM691" s="1"/>
      <c r="CN691" s="1"/>
      <c r="CO691" s="1"/>
      <c r="CP691" s="1"/>
      <c r="CQ691" s="1"/>
      <c r="CR691" s="1"/>
      <c r="CS691" s="1"/>
      <c r="CT691" s="1"/>
      <c r="CU691" s="1"/>
      <c r="CV691" s="1"/>
      <c r="CW691" s="1"/>
      <c r="CX691" s="1"/>
      <c r="CY691" s="1"/>
      <c r="CZ691" s="1"/>
      <c r="DA691" s="1"/>
      <c r="DB691" s="1"/>
      <c r="DC691" s="1"/>
      <c r="DD691" s="1"/>
      <c r="DE691" s="1"/>
      <c r="DF691" s="1"/>
      <c r="DG691" s="1"/>
      <c r="DH691" s="1"/>
      <c r="DI691" s="1"/>
      <c r="DJ691" s="1"/>
      <c r="DK691" s="1"/>
      <c r="DL691" s="1"/>
      <c r="DM691" s="1"/>
      <c r="DN691" s="1"/>
      <c r="DO691" s="1"/>
      <c r="DP691" s="1"/>
      <c r="DQ691" s="1"/>
      <c r="DR691" s="1"/>
      <c r="DS691" s="1"/>
      <c r="DT691" s="1"/>
      <c r="DU691" s="1"/>
      <c r="DV691" s="1"/>
      <c r="DW691" s="1"/>
      <c r="DX691" s="1"/>
      <c r="DY691" s="1"/>
      <c r="DZ691" s="1"/>
      <c r="EA691" s="1"/>
      <c r="EB691" s="1"/>
      <c r="EC691" s="1"/>
      <c r="ED691" s="1"/>
      <c r="EE691" s="1"/>
      <c r="EF691" s="1"/>
      <c r="EG691" s="1"/>
      <c r="EH691" s="1"/>
      <c r="EI691" s="1"/>
      <c r="EJ691" s="1"/>
      <c r="EK691" s="1"/>
      <c r="EL691" s="1"/>
      <c r="EM691" s="1"/>
      <c r="EN691" s="1"/>
      <c r="EO691" s="1"/>
      <c r="EP691" s="1"/>
      <c r="EQ691" s="1"/>
      <c r="ER691" s="1"/>
      <c r="ES691" s="1"/>
      <c r="ET691" s="1"/>
      <c r="EU691" s="1"/>
      <c r="EV691" s="1"/>
      <c r="EW691" s="1"/>
      <c r="EX691" s="1"/>
      <c r="EY691" s="1"/>
      <c r="EZ691" s="1"/>
      <c r="FA691" s="1"/>
      <c r="FB691" s="1"/>
      <c r="FC691" s="1"/>
      <c r="FD691" s="1"/>
      <c r="FE691" s="1"/>
      <c r="FF691" s="1"/>
      <c r="FG691" s="1"/>
      <c r="FH691" s="1"/>
      <c r="FI691" s="1"/>
      <c r="FJ691" s="1"/>
      <c r="FK691" s="1"/>
      <c r="FL691" s="1"/>
      <c r="FM691" s="1"/>
      <c r="FN691" s="1"/>
      <c r="FO691" s="1"/>
      <c r="FP691" s="1"/>
      <c r="FQ691" s="1"/>
      <c r="FR691" s="1"/>
      <c r="FS691" s="1"/>
      <c r="FT691" s="1"/>
      <c r="FU691" s="1"/>
      <c r="FV691" s="1"/>
      <c r="FW691" s="1"/>
      <c r="FX691" s="1"/>
      <c r="FY691" s="1"/>
      <c r="FZ691" s="1"/>
      <c r="GA691" s="1"/>
      <c r="GB691" s="1"/>
      <c r="GC691" s="1"/>
      <c r="GD691" s="1"/>
      <c r="GE691" s="1"/>
      <c r="GF691" s="1"/>
      <c r="GG691" s="1"/>
      <c r="GH691" s="1"/>
      <c r="GI691" s="1"/>
      <c r="GJ691" s="1"/>
      <c r="GK691" s="1"/>
      <c r="GL691" s="1"/>
      <c r="GM691" s="1"/>
      <c r="GN691" s="1"/>
      <c r="GO691" s="1"/>
      <c r="GP691" s="1"/>
      <c r="GQ691" s="1"/>
      <c r="GR691" s="1"/>
      <c r="GS691" s="1"/>
      <c r="GT691" s="1"/>
      <c r="GU691" s="1"/>
      <c r="GV691" s="1"/>
      <c r="GW691" s="1"/>
    </row>
    <row r="692" spans="1:205" x14ac:dyDescent="0.2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c r="BY692" s="1"/>
      <c r="BZ692" s="1"/>
      <c r="CA692" s="1"/>
      <c r="CB692" s="1"/>
      <c r="CC692" s="1"/>
      <c r="CD692" s="1"/>
      <c r="CE692" s="1"/>
      <c r="CF692" s="1"/>
      <c r="CG692" s="1"/>
      <c r="CH692" s="1"/>
      <c r="CI692" s="1"/>
      <c r="CJ692" s="1"/>
      <c r="CK692" s="1"/>
      <c r="CL692" s="1"/>
      <c r="CM692" s="1"/>
      <c r="CN692" s="1"/>
      <c r="CO692" s="1"/>
      <c r="CP692" s="1"/>
      <c r="CQ692" s="1"/>
      <c r="CR692" s="1"/>
      <c r="CS692" s="1"/>
      <c r="CT692" s="1"/>
      <c r="CU692" s="1"/>
      <c r="CV692" s="1"/>
      <c r="CW692" s="1"/>
      <c r="CX692" s="1"/>
      <c r="CY692" s="1"/>
      <c r="CZ692" s="1"/>
      <c r="DA692" s="1"/>
      <c r="DB692" s="1"/>
      <c r="DC692" s="1"/>
      <c r="DD692" s="1"/>
      <c r="DE692" s="1"/>
      <c r="DF692" s="1"/>
      <c r="DG692" s="1"/>
      <c r="DH692" s="1"/>
      <c r="DI692" s="1"/>
      <c r="DJ692" s="1"/>
      <c r="DK692" s="1"/>
      <c r="DL692" s="1"/>
      <c r="DM692" s="1"/>
      <c r="DN692" s="1"/>
      <c r="DO692" s="1"/>
      <c r="DP692" s="1"/>
      <c r="DQ692" s="1"/>
      <c r="DR692" s="1"/>
      <c r="DS692" s="1"/>
      <c r="DT692" s="1"/>
      <c r="DU692" s="1"/>
      <c r="DV692" s="1"/>
      <c r="DW692" s="1"/>
      <c r="DX692" s="1"/>
      <c r="DY692" s="1"/>
      <c r="DZ692" s="1"/>
      <c r="EA692" s="1"/>
      <c r="EB692" s="1"/>
      <c r="EC692" s="1"/>
      <c r="ED692" s="1"/>
      <c r="EE692" s="1"/>
      <c r="EF692" s="1"/>
      <c r="EG692" s="1"/>
      <c r="EH692" s="1"/>
      <c r="EI692" s="1"/>
      <c r="EJ692" s="1"/>
      <c r="EK692" s="1"/>
      <c r="EL692" s="1"/>
      <c r="EM692" s="1"/>
      <c r="EN692" s="1"/>
      <c r="EO692" s="1"/>
      <c r="EP692" s="1"/>
      <c r="EQ692" s="1"/>
      <c r="ER692" s="1"/>
      <c r="ES692" s="1"/>
      <c r="ET692" s="1"/>
      <c r="EU692" s="1"/>
      <c r="EV692" s="1"/>
      <c r="EW692" s="1"/>
      <c r="EX692" s="1"/>
      <c r="EY692" s="1"/>
      <c r="EZ692" s="1"/>
      <c r="FA692" s="1"/>
      <c r="FB692" s="1"/>
      <c r="FC692" s="1"/>
      <c r="FD692" s="1"/>
      <c r="FE692" s="1"/>
      <c r="FF692" s="1"/>
      <c r="FG692" s="1"/>
      <c r="FH692" s="1"/>
      <c r="FI692" s="1"/>
      <c r="FJ692" s="1"/>
      <c r="FK692" s="1"/>
      <c r="FL692" s="1"/>
      <c r="FM692" s="1"/>
      <c r="FN692" s="1"/>
      <c r="FO692" s="1"/>
      <c r="FP692" s="1"/>
      <c r="FQ692" s="1"/>
      <c r="FR692" s="1"/>
      <c r="FS692" s="1"/>
      <c r="FT692" s="1"/>
      <c r="FU692" s="1"/>
      <c r="FV692" s="1"/>
      <c r="FW692" s="1"/>
      <c r="FX692" s="1"/>
      <c r="FY692" s="1"/>
      <c r="FZ692" s="1"/>
      <c r="GA692" s="1"/>
      <c r="GB692" s="1"/>
      <c r="GC692" s="1"/>
      <c r="GD692" s="1"/>
      <c r="GE692" s="1"/>
      <c r="GF692" s="1"/>
      <c r="GG692" s="1"/>
      <c r="GH692" s="1"/>
      <c r="GI692" s="1"/>
      <c r="GJ692" s="1"/>
      <c r="GK692" s="1"/>
      <c r="GL692" s="1"/>
      <c r="GM692" s="1"/>
      <c r="GN692" s="1"/>
      <c r="GO692" s="1"/>
      <c r="GP692" s="1"/>
      <c r="GQ692" s="1"/>
      <c r="GR692" s="1"/>
      <c r="GS692" s="1"/>
      <c r="GT692" s="1"/>
      <c r="GU692" s="1"/>
      <c r="GV692" s="1"/>
      <c r="GW692" s="1"/>
    </row>
    <row r="693" spans="1:205" x14ac:dyDescent="0.2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c r="BY693" s="1"/>
      <c r="BZ693" s="1"/>
      <c r="CA693" s="1"/>
      <c r="CB693" s="1"/>
      <c r="CC693" s="1"/>
      <c r="CD693" s="1"/>
      <c r="CE693" s="1"/>
      <c r="CF693" s="1"/>
      <c r="CG693" s="1"/>
      <c r="CH693" s="1"/>
      <c r="CI693" s="1"/>
      <c r="CJ693" s="1"/>
      <c r="CK693" s="1"/>
      <c r="CL693" s="1"/>
      <c r="CM693" s="1"/>
      <c r="CN693" s="1"/>
      <c r="CO693" s="1"/>
      <c r="CP693" s="1"/>
      <c r="CQ693" s="1"/>
      <c r="CR693" s="1"/>
      <c r="CS693" s="1"/>
      <c r="CT693" s="1"/>
      <c r="CU693" s="1"/>
      <c r="CV693" s="1"/>
      <c r="CW693" s="1"/>
      <c r="CX693" s="1"/>
      <c r="CY693" s="1"/>
      <c r="CZ693" s="1"/>
      <c r="DA693" s="1"/>
      <c r="DB693" s="1"/>
      <c r="DC693" s="1"/>
      <c r="DD693" s="1"/>
      <c r="DE693" s="1"/>
      <c r="DF693" s="1"/>
      <c r="DG693" s="1"/>
      <c r="DH693" s="1"/>
      <c r="DI693" s="1"/>
      <c r="DJ693" s="1"/>
      <c r="DK693" s="1"/>
      <c r="DL693" s="1"/>
      <c r="DM693" s="1"/>
      <c r="DN693" s="1"/>
      <c r="DO693" s="1"/>
      <c r="DP693" s="1"/>
      <c r="DQ693" s="1"/>
      <c r="DR693" s="1"/>
      <c r="DS693" s="1"/>
      <c r="DT693" s="1"/>
      <c r="DU693" s="1"/>
      <c r="DV693" s="1"/>
      <c r="DW693" s="1"/>
      <c r="DX693" s="1"/>
      <c r="DY693" s="1"/>
      <c r="DZ693" s="1"/>
      <c r="EA693" s="1"/>
      <c r="EB693" s="1"/>
      <c r="EC693" s="1"/>
      <c r="ED693" s="1"/>
      <c r="EE693" s="1"/>
      <c r="EF693" s="1"/>
      <c r="EG693" s="1"/>
      <c r="EH693" s="1"/>
      <c r="EI693" s="1"/>
      <c r="EJ693" s="1"/>
      <c r="EK693" s="1"/>
      <c r="EL693" s="1"/>
      <c r="EM693" s="1"/>
      <c r="EN693" s="1"/>
      <c r="EO693" s="1"/>
      <c r="EP693" s="1"/>
      <c r="EQ693" s="1"/>
      <c r="ER693" s="1"/>
      <c r="ES693" s="1"/>
      <c r="ET693" s="1"/>
      <c r="EU693" s="1"/>
      <c r="EV693" s="1"/>
      <c r="EW693" s="1"/>
      <c r="EX693" s="1"/>
      <c r="EY693" s="1"/>
      <c r="EZ693" s="1"/>
      <c r="FA693" s="1"/>
      <c r="FB693" s="1"/>
      <c r="FC693" s="1"/>
      <c r="FD693" s="1"/>
      <c r="FE693" s="1"/>
      <c r="FF693" s="1"/>
      <c r="FG693" s="1"/>
      <c r="FH693" s="1"/>
      <c r="FI693" s="1"/>
      <c r="FJ693" s="1"/>
      <c r="FK693" s="1"/>
      <c r="FL693" s="1"/>
      <c r="FM693" s="1"/>
      <c r="FN693" s="1"/>
      <c r="FO693" s="1"/>
      <c r="FP693" s="1"/>
      <c r="FQ693" s="1"/>
      <c r="FR693" s="1"/>
      <c r="FS693" s="1"/>
      <c r="FT693" s="1"/>
      <c r="FU693" s="1"/>
      <c r="FV693" s="1"/>
      <c r="FW693" s="1"/>
      <c r="FX693" s="1"/>
      <c r="FY693" s="1"/>
      <c r="FZ693" s="1"/>
      <c r="GA693" s="1"/>
      <c r="GB693" s="1"/>
      <c r="GC693" s="1"/>
      <c r="GD693" s="1"/>
      <c r="GE693" s="1"/>
      <c r="GF693" s="1"/>
      <c r="GG693" s="1"/>
      <c r="GH693" s="1"/>
      <c r="GI693" s="1"/>
      <c r="GJ693" s="1"/>
      <c r="GK693" s="1"/>
      <c r="GL693" s="1"/>
      <c r="GM693" s="1"/>
      <c r="GN693" s="1"/>
      <c r="GO693" s="1"/>
      <c r="GP693" s="1"/>
      <c r="GQ693" s="1"/>
      <c r="GR693" s="1"/>
      <c r="GS693" s="1"/>
      <c r="GT693" s="1"/>
      <c r="GU693" s="1"/>
      <c r="GV693" s="1"/>
      <c r="GW693" s="1"/>
    </row>
    <row r="694" spans="1:205" x14ac:dyDescent="0.2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c r="BY694" s="1"/>
      <c r="BZ694" s="1"/>
      <c r="CA694" s="1"/>
      <c r="CB694" s="1"/>
      <c r="CC694" s="1"/>
      <c r="CD694" s="1"/>
      <c r="CE694" s="1"/>
      <c r="CF694" s="1"/>
      <c r="CG694" s="1"/>
      <c r="CH694" s="1"/>
      <c r="CI694" s="1"/>
      <c r="CJ694" s="1"/>
      <c r="CK694" s="1"/>
      <c r="CL694" s="1"/>
      <c r="CM694" s="1"/>
      <c r="CN694" s="1"/>
      <c r="CO694" s="1"/>
      <c r="CP694" s="1"/>
      <c r="CQ694" s="1"/>
      <c r="CR694" s="1"/>
      <c r="CS694" s="1"/>
      <c r="CT694" s="1"/>
      <c r="CU694" s="1"/>
      <c r="CV694" s="1"/>
      <c r="CW694" s="1"/>
      <c r="CX694" s="1"/>
      <c r="CY694" s="1"/>
      <c r="CZ694" s="1"/>
      <c r="DA694" s="1"/>
      <c r="DB694" s="1"/>
      <c r="DC694" s="1"/>
      <c r="DD694" s="1"/>
      <c r="DE694" s="1"/>
      <c r="DF694" s="1"/>
      <c r="DG694" s="1"/>
      <c r="DH694" s="1"/>
      <c r="DI694" s="1"/>
      <c r="DJ694" s="1"/>
      <c r="DK694" s="1"/>
      <c r="DL694" s="1"/>
      <c r="DM694" s="1"/>
      <c r="DN694" s="1"/>
      <c r="DO694" s="1"/>
      <c r="DP694" s="1"/>
      <c r="DQ694" s="1"/>
      <c r="DR694" s="1"/>
      <c r="DS694" s="1"/>
      <c r="DT694" s="1"/>
      <c r="DU694" s="1"/>
      <c r="DV694" s="1"/>
      <c r="DW694" s="1"/>
      <c r="DX694" s="1"/>
      <c r="DY694" s="1"/>
      <c r="DZ694" s="1"/>
      <c r="EA694" s="1"/>
      <c r="EB694" s="1"/>
      <c r="EC694" s="1"/>
      <c r="ED694" s="1"/>
      <c r="EE694" s="1"/>
      <c r="EF694" s="1"/>
      <c r="EG694" s="1"/>
      <c r="EH694" s="1"/>
      <c r="EI694" s="1"/>
      <c r="EJ694" s="1"/>
      <c r="EK694" s="1"/>
      <c r="EL694" s="1"/>
      <c r="EM694" s="1"/>
      <c r="EN694" s="1"/>
      <c r="EO694" s="1"/>
      <c r="EP694" s="1"/>
      <c r="EQ694" s="1"/>
      <c r="ER694" s="1"/>
      <c r="ES694" s="1"/>
      <c r="ET694" s="1"/>
      <c r="EU694" s="1"/>
      <c r="EV694" s="1"/>
      <c r="EW694" s="1"/>
      <c r="EX694" s="1"/>
      <c r="EY694" s="1"/>
      <c r="EZ694" s="1"/>
      <c r="FA694" s="1"/>
      <c r="FB694" s="1"/>
      <c r="FC694" s="1"/>
      <c r="FD694" s="1"/>
      <c r="FE694" s="1"/>
      <c r="FF694" s="1"/>
      <c r="FG694" s="1"/>
      <c r="FH694" s="1"/>
      <c r="FI694" s="1"/>
      <c r="FJ694" s="1"/>
      <c r="FK694" s="1"/>
      <c r="FL694" s="1"/>
      <c r="FM694" s="1"/>
      <c r="FN694" s="1"/>
      <c r="FO694" s="1"/>
      <c r="FP694" s="1"/>
      <c r="FQ694" s="1"/>
      <c r="FR694" s="1"/>
      <c r="FS694" s="1"/>
      <c r="FT694" s="1"/>
      <c r="FU694" s="1"/>
      <c r="FV694" s="1"/>
      <c r="FW694" s="1"/>
      <c r="FX694" s="1"/>
      <c r="FY694" s="1"/>
      <c r="FZ694" s="1"/>
      <c r="GA694" s="1"/>
      <c r="GB694" s="1"/>
      <c r="GC694" s="1"/>
      <c r="GD694" s="1"/>
      <c r="GE694" s="1"/>
      <c r="GF694" s="1"/>
      <c r="GG694" s="1"/>
      <c r="GH694" s="1"/>
      <c r="GI694" s="1"/>
      <c r="GJ694" s="1"/>
      <c r="GK694" s="1"/>
      <c r="GL694" s="1"/>
      <c r="GM694" s="1"/>
      <c r="GN694" s="1"/>
      <c r="GO694" s="1"/>
      <c r="GP694" s="1"/>
      <c r="GQ694" s="1"/>
      <c r="GR694" s="1"/>
      <c r="GS694" s="1"/>
      <c r="GT694" s="1"/>
      <c r="GU694" s="1"/>
      <c r="GV694" s="1"/>
      <c r="GW694" s="1"/>
    </row>
    <row r="695" spans="1:205" x14ac:dyDescent="0.2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c r="BY695" s="1"/>
      <c r="BZ695" s="1"/>
      <c r="CA695" s="1"/>
      <c r="CB695" s="1"/>
      <c r="CC695" s="1"/>
      <c r="CD695" s="1"/>
      <c r="CE695" s="1"/>
      <c r="CF695" s="1"/>
      <c r="CG695" s="1"/>
      <c r="CH695" s="1"/>
      <c r="CI695" s="1"/>
      <c r="CJ695" s="1"/>
      <c r="CK695" s="1"/>
      <c r="CL695" s="1"/>
      <c r="CM695" s="1"/>
      <c r="CN695" s="1"/>
      <c r="CO695" s="1"/>
      <c r="CP695" s="1"/>
      <c r="CQ695" s="1"/>
      <c r="CR695" s="1"/>
      <c r="CS695" s="1"/>
      <c r="CT695" s="1"/>
      <c r="CU695" s="1"/>
      <c r="CV695" s="1"/>
      <c r="CW695" s="1"/>
      <c r="CX695" s="1"/>
      <c r="CY695" s="1"/>
      <c r="CZ695" s="1"/>
      <c r="DA695" s="1"/>
      <c r="DB695" s="1"/>
      <c r="DC695" s="1"/>
      <c r="DD695" s="1"/>
      <c r="DE695" s="1"/>
      <c r="DF695" s="1"/>
      <c r="DG695" s="1"/>
      <c r="DH695" s="1"/>
      <c r="DI695" s="1"/>
      <c r="DJ695" s="1"/>
      <c r="DK695" s="1"/>
      <c r="DL695" s="1"/>
      <c r="DM695" s="1"/>
      <c r="DN695" s="1"/>
      <c r="DO695" s="1"/>
      <c r="DP695" s="1"/>
      <c r="DQ695" s="1"/>
      <c r="DR695" s="1"/>
      <c r="DS695" s="1"/>
      <c r="DT695" s="1"/>
      <c r="DU695" s="1"/>
      <c r="DV695" s="1"/>
      <c r="DW695" s="1"/>
      <c r="DX695" s="1"/>
      <c r="DY695" s="1"/>
      <c r="DZ695" s="1"/>
      <c r="EA695" s="1"/>
      <c r="EB695" s="1"/>
      <c r="EC695" s="1"/>
      <c r="ED695" s="1"/>
      <c r="EE695" s="1"/>
      <c r="EF695" s="1"/>
      <c r="EG695" s="1"/>
      <c r="EH695" s="1"/>
      <c r="EI695" s="1"/>
      <c r="EJ695" s="1"/>
      <c r="EK695" s="1"/>
      <c r="EL695" s="1"/>
      <c r="EM695" s="1"/>
      <c r="EN695" s="1"/>
      <c r="EO695" s="1"/>
      <c r="EP695" s="1"/>
      <c r="EQ695" s="1"/>
      <c r="ER695" s="1"/>
      <c r="ES695" s="1"/>
      <c r="ET695" s="1"/>
      <c r="EU695" s="1"/>
      <c r="EV695" s="1"/>
      <c r="EW695" s="1"/>
      <c r="EX695" s="1"/>
      <c r="EY695" s="1"/>
      <c r="EZ695" s="1"/>
      <c r="FA695" s="1"/>
      <c r="FB695" s="1"/>
      <c r="FC695" s="1"/>
      <c r="FD695" s="1"/>
      <c r="FE695" s="1"/>
      <c r="FF695" s="1"/>
      <c r="FG695" s="1"/>
      <c r="FH695" s="1"/>
      <c r="FI695" s="1"/>
      <c r="FJ695" s="1"/>
      <c r="FK695" s="1"/>
      <c r="FL695" s="1"/>
      <c r="FM695" s="1"/>
      <c r="FN695" s="1"/>
      <c r="FO695" s="1"/>
      <c r="FP695" s="1"/>
      <c r="FQ695" s="1"/>
      <c r="FR695" s="1"/>
      <c r="FS695" s="1"/>
      <c r="FT695" s="1"/>
      <c r="FU695" s="1"/>
      <c r="FV695" s="1"/>
      <c r="FW695" s="1"/>
      <c r="FX695" s="1"/>
      <c r="FY695" s="1"/>
      <c r="FZ695" s="1"/>
      <c r="GA695" s="1"/>
      <c r="GB695" s="1"/>
      <c r="GC695" s="1"/>
      <c r="GD695" s="1"/>
      <c r="GE695" s="1"/>
      <c r="GF695" s="1"/>
      <c r="GG695" s="1"/>
      <c r="GH695" s="1"/>
      <c r="GI695" s="1"/>
      <c r="GJ695" s="1"/>
      <c r="GK695" s="1"/>
      <c r="GL695" s="1"/>
      <c r="GM695" s="1"/>
      <c r="GN695" s="1"/>
      <c r="GO695" s="1"/>
      <c r="GP695" s="1"/>
      <c r="GQ695" s="1"/>
      <c r="GR695" s="1"/>
      <c r="GS695" s="1"/>
      <c r="GT695" s="1"/>
      <c r="GU695" s="1"/>
      <c r="GV695" s="1"/>
      <c r="GW695" s="1"/>
    </row>
    <row r="696" spans="1:205" x14ac:dyDescent="0.2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c r="BY696" s="1"/>
      <c r="BZ696" s="1"/>
      <c r="CA696" s="1"/>
      <c r="CB696" s="1"/>
      <c r="CC696" s="1"/>
      <c r="CD696" s="1"/>
      <c r="CE696" s="1"/>
      <c r="CF696" s="1"/>
      <c r="CG696" s="1"/>
      <c r="CH696" s="1"/>
      <c r="CI696" s="1"/>
      <c r="CJ696" s="1"/>
      <c r="CK696" s="1"/>
      <c r="CL696" s="1"/>
      <c r="CM696" s="1"/>
      <c r="CN696" s="1"/>
      <c r="CO696" s="1"/>
      <c r="CP696" s="1"/>
      <c r="CQ696" s="1"/>
      <c r="CR696" s="1"/>
      <c r="CS696" s="1"/>
      <c r="CT696" s="1"/>
      <c r="CU696" s="1"/>
      <c r="CV696" s="1"/>
      <c r="CW696" s="1"/>
      <c r="CX696" s="1"/>
      <c r="CY696" s="1"/>
      <c r="CZ696" s="1"/>
      <c r="DA696" s="1"/>
      <c r="DB696" s="1"/>
      <c r="DC696" s="1"/>
      <c r="DD696" s="1"/>
      <c r="DE696" s="1"/>
      <c r="DF696" s="1"/>
      <c r="DG696" s="1"/>
      <c r="DH696" s="1"/>
      <c r="DI696" s="1"/>
      <c r="DJ696" s="1"/>
      <c r="DK696" s="1"/>
      <c r="DL696" s="1"/>
      <c r="DM696" s="1"/>
      <c r="DN696" s="1"/>
      <c r="DO696" s="1"/>
      <c r="DP696" s="1"/>
      <c r="DQ696" s="1"/>
      <c r="DR696" s="1"/>
      <c r="DS696" s="1"/>
      <c r="DT696" s="1"/>
      <c r="DU696" s="1"/>
      <c r="DV696" s="1"/>
      <c r="DW696" s="1"/>
      <c r="DX696" s="1"/>
      <c r="DY696" s="1"/>
      <c r="DZ696" s="1"/>
      <c r="EA696" s="1"/>
      <c r="EB696" s="1"/>
      <c r="EC696" s="1"/>
      <c r="ED696" s="1"/>
      <c r="EE696" s="1"/>
      <c r="EF696" s="1"/>
      <c r="EG696" s="1"/>
      <c r="EH696" s="1"/>
      <c r="EI696" s="1"/>
      <c r="EJ696" s="1"/>
      <c r="EK696" s="1"/>
      <c r="EL696" s="1"/>
      <c r="EM696" s="1"/>
      <c r="EN696" s="1"/>
      <c r="EO696" s="1"/>
      <c r="EP696" s="1"/>
      <c r="EQ696" s="1"/>
      <c r="ER696" s="1"/>
      <c r="ES696" s="1"/>
      <c r="ET696" s="1"/>
      <c r="EU696" s="1"/>
      <c r="EV696" s="1"/>
      <c r="EW696" s="1"/>
      <c r="EX696" s="1"/>
      <c r="EY696" s="1"/>
      <c r="EZ696" s="1"/>
      <c r="FA696" s="1"/>
      <c r="FB696" s="1"/>
      <c r="FC696" s="1"/>
      <c r="FD696" s="1"/>
      <c r="FE696" s="1"/>
      <c r="FF696" s="1"/>
      <c r="FG696" s="1"/>
      <c r="FH696" s="1"/>
      <c r="FI696" s="1"/>
      <c r="FJ696" s="1"/>
      <c r="FK696" s="1"/>
      <c r="FL696" s="1"/>
      <c r="FM696" s="1"/>
      <c r="FN696" s="1"/>
      <c r="FO696" s="1"/>
      <c r="FP696" s="1"/>
      <c r="FQ696" s="1"/>
      <c r="FR696" s="1"/>
      <c r="FS696" s="1"/>
      <c r="FT696" s="1"/>
      <c r="FU696" s="1"/>
      <c r="FV696" s="1"/>
      <c r="FW696" s="1"/>
      <c r="FX696" s="1"/>
      <c r="FY696" s="1"/>
      <c r="FZ696" s="1"/>
      <c r="GA696" s="1"/>
      <c r="GB696" s="1"/>
      <c r="GC696" s="1"/>
      <c r="GD696" s="1"/>
      <c r="GE696" s="1"/>
      <c r="GF696" s="1"/>
      <c r="GG696" s="1"/>
      <c r="GH696" s="1"/>
      <c r="GI696" s="1"/>
      <c r="GJ696" s="1"/>
      <c r="GK696" s="1"/>
      <c r="GL696" s="1"/>
      <c r="GM696" s="1"/>
      <c r="GN696" s="1"/>
      <c r="GO696" s="1"/>
      <c r="GP696" s="1"/>
      <c r="GQ696" s="1"/>
      <c r="GR696" s="1"/>
      <c r="GS696" s="1"/>
      <c r="GT696" s="1"/>
      <c r="GU696" s="1"/>
      <c r="GV696" s="1"/>
      <c r="GW696" s="1"/>
    </row>
    <row r="697" spans="1:205" x14ac:dyDescent="0.2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c r="BY697" s="1"/>
      <c r="BZ697" s="1"/>
      <c r="CA697" s="1"/>
      <c r="CB697" s="1"/>
      <c r="CC697" s="1"/>
      <c r="CD697" s="1"/>
      <c r="CE697" s="1"/>
      <c r="CF697" s="1"/>
      <c r="CG697" s="1"/>
      <c r="CH697" s="1"/>
      <c r="CI697" s="1"/>
      <c r="CJ697" s="1"/>
      <c r="CK697" s="1"/>
      <c r="CL697" s="1"/>
      <c r="CM697" s="1"/>
      <c r="CN697" s="1"/>
      <c r="CO697" s="1"/>
      <c r="CP697" s="1"/>
      <c r="CQ697" s="1"/>
      <c r="CR697" s="1"/>
      <c r="CS697" s="1"/>
      <c r="CT697" s="1"/>
      <c r="CU697" s="1"/>
      <c r="CV697" s="1"/>
      <c r="CW697" s="1"/>
      <c r="CX697" s="1"/>
      <c r="CY697" s="1"/>
      <c r="CZ697" s="1"/>
      <c r="DA697" s="1"/>
      <c r="DB697" s="1"/>
      <c r="DC697" s="1"/>
      <c r="DD697" s="1"/>
      <c r="DE697" s="1"/>
      <c r="DF697" s="1"/>
      <c r="DG697" s="1"/>
      <c r="DH697" s="1"/>
      <c r="DI697" s="1"/>
      <c r="DJ697" s="1"/>
      <c r="DK697" s="1"/>
      <c r="DL697" s="1"/>
      <c r="DM697" s="1"/>
      <c r="DN697" s="1"/>
      <c r="DO697" s="1"/>
      <c r="DP697" s="1"/>
      <c r="DQ697" s="1"/>
      <c r="DR697" s="1"/>
      <c r="DS697" s="1"/>
      <c r="DT697" s="1"/>
      <c r="DU697" s="1"/>
      <c r="DV697" s="1"/>
      <c r="DW697" s="1"/>
      <c r="DX697" s="1"/>
      <c r="DY697" s="1"/>
      <c r="DZ697" s="1"/>
      <c r="EA697" s="1"/>
      <c r="EB697" s="1"/>
      <c r="EC697" s="1"/>
      <c r="ED697" s="1"/>
      <c r="EE697" s="1"/>
      <c r="EF697" s="1"/>
      <c r="EG697" s="1"/>
      <c r="EH697" s="1"/>
      <c r="EI697" s="1"/>
      <c r="EJ697" s="1"/>
      <c r="EK697" s="1"/>
      <c r="EL697" s="1"/>
      <c r="EM697" s="1"/>
      <c r="EN697" s="1"/>
      <c r="EO697" s="1"/>
      <c r="EP697" s="1"/>
      <c r="EQ697" s="1"/>
      <c r="ER697" s="1"/>
      <c r="ES697" s="1"/>
      <c r="ET697" s="1"/>
      <c r="EU697" s="1"/>
      <c r="EV697" s="1"/>
      <c r="EW697" s="1"/>
      <c r="EX697" s="1"/>
      <c r="EY697" s="1"/>
      <c r="EZ697" s="1"/>
      <c r="FA697" s="1"/>
      <c r="FB697" s="1"/>
      <c r="FC697" s="1"/>
      <c r="FD697" s="1"/>
      <c r="FE697" s="1"/>
      <c r="FF697" s="1"/>
      <c r="FG697" s="1"/>
      <c r="FH697" s="1"/>
      <c r="FI697" s="1"/>
      <c r="FJ697" s="1"/>
      <c r="FK697" s="1"/>
      <c r="FL697" s="1"/>
      <c r="FM697" s="1"/>
      <c r="FN697" s="1"/>
      <c r="FO697" s="1"/>
      <c r="FP697" s="1"/>
      <c r="FQ697" s="1"/>
      <c r="FR697" s="1"/>
      <c r="FS697" s="1"/>
      <c r="FT697" s="1"/>
      <c r="FU697" s="1"/>
      <c r="FV697" s="1"/>
      <c r="FW697" s="1"/>
      <c r="FX697" s="1"/>
      <c r="FY697" s="1"/>
      <c r="FZ697" s="1"/>
      <c r="GA697" s="1"/>
      <c r="GB697" s="1"/>
      <c r="GC697" s="1"/>
      <c r="GD697" s="1"/>
      <c r="GE697" s="1"/>
      <c r="GF697" s="1"/>
      <c r="GG697" s="1"/>
      <c r="GH697" s="1"/>
      <c r="GI697" s="1"/>
      <c r="GJ697" s="1"/>
      <c r="GK697" s="1"/>
      <c r="GL697" s="1"/>
      <c r="GM697" s="1"/>
      <c r="GN697" s="1"/>
      <c r="GO697" s="1"/>
      <c r="GP697" s="1"/>
      <c r="GQ697" s="1"/>
      <c r="GR697" s="1"/>
      <c r="GS697" s="1"/>
      <c r="GT697" s="1"/>
      <c r="GU697" s="1"/>
      <c r="GV697" s="1"/>
      <c r="GW697" s="1"/>
    </row>
    <row r="698" spans="1:205" x14ac:dyDescent="0.2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c r="BY698" s="1"/>
      <c r="BZ698" s="1"/>
      <c r="CA698" s="1"/>
      <c r="CB698" s="1"/>
      <c r="CC698" s="1"/>
      <c r="CD698" s="1"/>
      <c r="CE698" s="1"/>
      <c r="CF698" s="1"/>
      <c r="CG698" s="1"/>
      <c r="CH698" s="1"/>
      <c r="CI698" s="1"/>
      <c r="CJ698" s="1"/>
      <c r="CK698" s="1"/>
      <c r="CL698" s="1"/>
      <c r="CM698" s="1"/>
      <c r="CN698" s="1"/>
      <c r="CO698" s="1"/>
      <c r="CP698" s="1"/>
      <c r="CQ698" s="1"/>
      <c r="CR698" s="1"/>
      <c r="CS698" s="1"/>
      <c r="CT698" s="1"/>
      <c r="CU698" s="1"/>
      <c r="CV698" s="1"/>
      <c r="CW698" s="1"/>
      <c r="CX698" s="1"/>
      <c r="CY698" s="1"/>
      <c r="CZ698" s="1"/>
      <c r="DA698" s="1"/>
      <c r="DB698" s="1"/>
      <c r="DC698" s="1"/>
      <c r="DD698" s="1"/>
      <c r="DE698" s="1"/>
      <c r="DF698" s="1"/>
      <c r="DG698" s="1"/>
      <c r="DH698" s="1"/>
      <c r="DI698" s="1"/>
      <c r="DJ698" s="1"/>
      <c r="DK698" s="1"/>
      <c r="DL698" s="1"/>
      <c r="DM698" s="1"/>
      <c r="DN698" s="1"/>
      <c r="DO698" s="1"/>
      <c r="DP698" s="1"/>
      <c r="DQ698" s="1"/>
      <c r="DR698" s="1"/>
      <c r="DS698" s="1"/>
      <c r="DT698" s="1"/>
      <c r="DU698" s="1"/>
      <c r="DV698" s="1"/>
      <c r="DW698" s="1"/>
      <c r="DX698" s="1"/>
      <c r="DY698" s="1"/>
      <c r="DZ698" s="1"/>
      <c r="EA698" s="1"/>
      <c r="EB698" s="1"/>
      <c r="EC698" s="1"/>
      <c r="ED698" s="1"/>
      <c r="EE698" s="1"/>
      <c r="EF698" s="1"/>
      <c r="EG698" s="1"/>
      <c r="EH698" s="1"/>
      <c r="EI698" s="1"/>
      <c r="EJ698" s="1"/>
      <c r="EK698" s="1"/>
      <c r="EL698" s="1"/>
      <c r="EM698" s="1"/>
      <c r="EN698" s="1"/>
      <c r="EO698" s="1"/>
      <c r="EP698" s="1"/>
      <c r="EQ698" s="1"/>
      <c r="ER698" s="1"/>
      <c r="ES698" s="1"/>
      <c r="ET698" s="1"/>
      <c r="EU698" s="1"/>
      <c r="EV698" s="1"/>
      <c r="EW698" s="1"/>
      <c r="EX698" s="1"/>
      <c r="EY698" s="1"/>
      <c r="EZ698" s="1"/>
      <c r="FA698" s="1"/>
      <c r="FB698" s="1"/>
      <c r="FC698" s="1"/>
      <c r="FD698" s="1"/>
      <c r="FE698" s="1"/>
      <c r="FF698" s="1"/>
      <c r="FG698" s="1"/>
      <c r="FH698" s="1"/>
      <c r="FI698" s="1"/>
      <c r="FJ698" s="1"/>
      <c r="FK698" s="1"/>
      <c r="FL698" s="1"/>
      <c r="FM698" s="1"/>
      <c r="FN698" s="1"/>
      <c r="FO698" s="1"/>
      <c r="FP698" s="1"/>
      <c r="FQ698" s="1"/>
      <c r="FR698" s="1"/>
      <c r="FS698" s="1"/>
      <c r="FT698" s="1"/>
      <c r="FU698" s="1"/>
      <c r="FV698" s="1"/>
      <c r="FW698" s="1"/>
      <c r="FX698" s="1"/>
      <c r="FY698" s="1"/>
      <c r="FZ698" s="1"/>
      <c r="GA698" s="1"/>
      <c r="GB698" s="1"/>
      <c r="GC698" s="1"/>
      <c r="GD698" s="1"/>
      <c r="GE698" s="1"/>
      <c r="GF698" s="1"/>
      <c r="GG698" s="1"/>
      <c r="GH698" s="1"/>
      <c r="GI698" s="1"/>
      <c r="GJ698" s="1"/>
      <c r="GK698" s="1"/>
      <c r="GL698" s="1"/>
      <c r="GM698" s="1"/>
      <c r="GN698" s="1"/>
      <c r="GO698" s="1"/>
      <c r="GP698" s="1"/>
      <c r="GQ698" s="1"/>
      <c r="GR698" s="1"/>
      <c r="GS698" s="1"/>
      <c r="GT698" s="1"/>
      <c r="GU698" s="1"/>
      <c r="GV698" s="1"/>
      <c r="GW698" s="1"/>
    </row>
    <row r="699" spans="1:205" x14ac:dyDescent="0.2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c r="BY699" s="1"/>
      <c r="BZ699" s="1"/>
      <c r="CA699" s="1"/>
      <c r="CB699" s="1"/>
      <c r="CC699" s="1"/>
      <c r="CD699" s="1"/>
      <c r="CE699" s="1"/>
      <c r="CF699" s="1"/>
      <c r="CG699" s="1"/>
      <c r="CH699" s="1"/>
      <c r="CI699" s="1"/>
      <c r="CJ699" s="1"/>
      <c r="CK699" s="1"/>
      <c r="CL699" s="1"/>
      <c r="CM699" s="1"/>
      <c r="CN699" s="1"/>
      <c r="CO699" s="1"/>
      <c r="CP699" s="1"/>
      <c r="CQ699" s="1"/>
      <c r="CR699" s="1"/>
      <c r="CS699" s="1"/>
      <c r="CT699" s="1"/>
      <c r="CU699" s="1"/>
      <c r="CV699" s="1"/>
      <c r="CW699" s="1"/>
      <c r="CX699" s="1"/>
      <c r="CY699" s="1"/>
      <c r="CZ699" s="1"/>
      <c r="DA699" s="1"/>
      <c r="DB699" s="1"/>
      <c r="DC699" s="1"/>
      <c r="DD699" s="1"/>
      <c r="DE699" s="1"/>
      <c r="DF699" s="1"/>
      <c r="DG699" s="1"/>
      <c r="DH699" s="1"/>
      <c r="DI699" s="1"/>
      <c r="DJ699" s="1"/>
      <c r="DK699" s="1"/>
      <c r="DL699" s="1"/>
      <c r="DM699" s="1"/>
      <c r="DN699" s="1"/>
      <c r="DO699" s="1"/>
      <c r="DP699" s="1"/>
      <c r="DQ699" s="1"/>
      <c r="DR699" s="1"/>
      <c r="DS699" s="1"/>
      <c r="DT699" s="1"/>
      <c r="DU699" s="1"/>
      <c r="DV699" s="1"/>
      <c r="DW699" s="1"/>
      <c r="DX699" s="1"/>
      <c r="DY699" s="1"/>
      <c r="DZ699" s="1"/>
      <c r="EA699" s="1"/>
      <c r="EB699" s="1"/>
      <c r="EC699" s="1"/>
      <c r="ED699" s="1"/>
      <c r="EE699" s="1"/>
      <c r="EF699" s="1"/>
      <c r="EG699" s="1"/>
      <c r="EH699" s="1"/>
      <c r="EI699" s="1"/>
      <c r="EJ699" s="1"/>
      <c r="EK699" s="1"/>
      <c r="EL699" s="1"/>
      <c r="EM699" s="1"/>
      <c r="EN699" s="1"/>
      <c r="EO699" s="1"/>
      <c r="EP699" s="1"/>
      <c r="EQ699" s="1"/>
      <c r="ER699" s="1"/>
      <c r="ES699" s="1"/>
      <c r="ET699" s="1"/>
      <c r="EU699" s="1"/>
      <c r="EV699" s="1"/>
      <c r="EW699" s="1"/>
      <c r="EX699" s="1"/>
      <c r="EY699" s="1"/>
      <c r="EZ699" s="1"/>
      <c r="FA699" s="1"/>
      <c r="FB699" s="1"/>
      <c r="FC699" s="1"/>
      <c r="FD699" s="1"/>
      <c r="FE699" s="1"/>
      <c r="FF699" s="1"/>
      <c r="FG699" s="1"/>
      <c r="FH699" s="1"/>
      <c r="FI699" s="1"/>
      <c r="FJ699" s="1"/>
      <c r="FK699" s="1"/>
      <c r="FL699" s="1"/>
      <c r="FM699" s="1"/>
      <c r="FN699" s="1"/>
      <c r="FO699" s="1"/>
      <c r="FP699" s="1"/>
      <c r="FQ699" s="1"/>
      <c r="FR699" s="1"/>
      <c r="FS699" s="1"/>
      <c r="FT699" s="1"/>
      <c r="FU699" s="1"/>
      <c r="FV699" s="1"/>
      <c r="FW699" s="1"/>
      <c r="FX699" s="1"/>
      <c r="FY699" s="1"/>
      <c r="FZ699" s="1"/>
      <c r="GA699" s="1"/>
      <c r="GB699" s="1"/>
      <c r="GC699" s="1"/>
      <c r="GD699" s="1"/>
      <c r="GE699" s="1"/>
      <c r="GF699" s="1"/>
      <c r="GG699" s="1"/>
      <c r="GH699" s="1"/>
      <c r="GI699" s="1"/>
      <c r="GJ699" s="1"/>
      <c r="GK699" s="1"/>
      <c r="GL699" s="1"/>
      <c r="GM699" s="1"/>
      <c r="GN699" s="1"/>
      <c r="GO699" s="1"/>
      <c r="GP699" s="1"/>
      <c r="GQ699" s="1"/>
      <c r="GR699" s="1"/>
      <c r="GS699" s="1"/>
      <c r="GT699" s="1"/>
      <c r="GU699" s="1"/>
      <c r="GV699" s="1"/>
      <c r="GW699" s="1"/>
    </row>
    <row r="700" spans="1:205" x14ac:dyDescent="0.2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c r="BY700" s="1"/>
      <c r="BZ700" s="1"/>
      <c r="CA700" s="1"/>
      <c r="CB700" s="1"/>
      <c r="CC700" s="1"/>
      <c r="CD700" s="1"/>
      <c r="CE700" s="1"/>
      <c r="CF700" s="1"/>
      <c r="CG700" s="1"/>
      <c r="CH700" s="1"/>
      <c r="CI700" s="1"/>
      <c r="CJ700" s="1"/>
      <c r="CK700" s="1"/>
      <c r="CL700" s="1"/>
      <c r="CM700" s="1"/>
      <c r="CN700" s="1"/>
      <c r="CO700" s="1"/>
      <c r="CP700" s="1"/>
      <c r="CQ700" s="1"/>
      <c r="CR700" s="1"/>
      <c r="CS700" s="1"/>
      <c r="CT700" s="1"/>
      <c r="CU700" s="1"/>
      <c r="CV700" s="1"/>
      <c r="CW700" s="1"/>
      <c r="CX700" s="1"/>
      <c r="CY700" s="1"/>
      <c r="CZ700" s="1"/>
      <c r="DA700" s="1"/>
      <c r="DB700" s="1"/>
      <c r="DC700" s="1"/>
      <c r="DD700" s="1"/>
      <c r="DE700" s="1"/>
      <c r="DF700" s="1"/>
      <c r="DG700" s="1"/>
      <c r="DH700" s="1"/>
      <c r="DI700" s="1"/>
      <c r="DJ700" s="1"/>
      <c r="DK700" s="1"/>
      <c r="DL700" s="1"/>
      <c r="DM700" s="1"/>
      <c r="DN700" s="1"/>
      <c r="DO700" s="1"/>
      <c r="DP700" s="1"/>
      <c r="DQ700" s="1"/>
      <c r="DR700" s="1"/>
      <c r="DS700" s="1"/>
      <c r="DT700" s="1"/>
      <c r="DU700" s="1"/>
      <c r="DV700" s="1"/>
      <c r="DW700" s="1"/>
      <c r="DX700" s="1"/>
      <c r="DY700" s="1"/>
      <c r="DZ700" s="1"/>
      <c r="EA700" s="1"/>
      <c r="EB700" s="1"/>
      <c r="EC700" s="1"/>
      <c r="ED700" s="1"/>
      <c r="EE700" s="1"/>
      <c r="EF700" s="1"/>
      <c r="EG700" s="1"/>
      <c r="EH700" s="1"/>
      <c r="EI700" s="1"/>
      <c r="EJ700" s="1"/>
      <c r="EK700" s="1"/>
      <c r="EL700" s="1"/>
      <c r="EM700" s="1"/>
      <c r="EN700" s="1"/>
      <c r="EO700" s="1"/>
      <c r="EP700" s="1"/>
      <c r="EQ700" s="1"/>
      <c r="ER700" s="1"/>
      <c r="ES700" s="1"/>
      <c r="ET700" s="1"/>
      <c r="EU700" s="1"/>
      <c r="EV700" s="1"/>
      <c r="EW700" s="1"/>
      <c r="EX700" s="1"/>
      <c r="EY700" s="1"/>
      <c r="EZ700" s="1"/>
      <c r="FA700" s="1"/>
      <c r="FB700" s="1"/>
      <c r="FC700" s="1"/>
      <c r="FD700" s="1"/>
      <c r="FE700" s="1"/>
      <c r="FF700" s="1"/>
      <c r="FG700" s="1"/>
      <c r="FH700" s="1"/>
      <c r="FI700" s="1"/>
      <c r="FJ700" s="1"/>
      <c r="FK700" s="1"/>
      <c r="FL700" s="1"/>
      <c r="FM700" s="1"/>
      <c r="FN700" s="1"/>
      <c r="FO700" s="1"/>
      <c r="FP700" s="1"/>
      <c r="FQ700" s="1"/>
      <c r="FR700" s="1"/>
      <c r="FS700" s="1"/>
      <c r="FT700" s="1"/>
      <c r="FU700" s="1"/>
      <c r="FV700" s="1"/>
      <c r="FW700" s="1"/>
      <c r="FX700" s="1"/>
      <c r="FY700" s="1"/>
      <c r="FZ700" s="1"/>
      <c r="GA700" s="1"/>
      <c r="GB700" s="1"/>
      <c r="GC700" s="1"/>
      <c r="GD700" s="1"/>
      <c r="GE700" s="1"/>
      <c r="GF700" s="1"/>
      <c r="GG700" s="1"/>
      <c r="GH700" s="1"/>
      <c r="GI700" s="1"/>
      <c r="GJ700" s="1"/>
      <c r="GK700" s="1"/>
      <c r="GL700" s="1"/>
      <c r="GM700" s="1"/>
      <c r="GN700" s="1"/>
      <c r="GO700" s="1"/>
      <c r="GP700" s="1"/>
      <c r="GQ700" s="1"/>
      <c r="GR700" s="1"/>
      <c r="GS700" s="1"/>
      <c r="GT700" s="1"/>
      <c r="GU700" s="1"/>
      <c r="GV700" s="1"/>
      <c r="GW700" s="1"/>
    </row>
    <row r="701" spans="1:205" x14ac:dyDescent="0.2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c r="BY701" s="1"/>
      <c r="BZ701" s="1"/>
      <c r="CA701" s="1"/>
      <c r="CB701" s="1"/>
      <c r="CC701" s="1"/>
      <c r="CD701" s="1"/>
      <c r="CE701" s="1"/>
      <c r="CF701" s="1"/>
      <c r="CG701" s="1"/>
      <c r="CH701" s="1"/>
      <c r="CI701" s="1"/>
      <c r="CJ701" s="1"/>
      <c r="CK701" s="1"/>
      <c r="CL701" s="1"/>
      <c r="CM701" s="1"/>
      <c r="CN701" s="1"/>
      <c r="CO701" s="1"/>
      <c r="CP701" s="1"/>
      <c r="CQ701" s="1"/>
      <c r="CR701" s="1"/>
      <c r="CS701" s="1"/>
      <c r="CT701" s="1"/>
      <c r="CU701" s="1"/>
      <c r="CV701" s="1"/>
      <c r="CW701" s="1"/>
      <c r="CX701" s="1"/>
      <c r="CY701" s="1"/>
      <c r="CZ701" s="1"/>
      <c r="DA701" s="1"/>
      <c r="DB701" s="1"/>
      <c r="DC701" s="1"/>
      <c r="DD701" s="1"/>
      <c r="DE701" s="1"/>
      <c r="DF701" s="1"/>
      <c r="DG701" s="1"/>
      <c r="DH701" s="1"/>
      <c r="DI701" s="1"/>
      <c r="DJ701" s="1"/>
      <c r="DK701" s="1"/>
      <c r="DL701" s="1"/>
      <c r="DM701" s="1"/>
      <c r="DN701" s="1"/>
      <c r="DO701" s="1"/>
      <c r="DP701" s="1"/>
      <c r="DQ701" s="1"/>
      <c r="DR701" s="1"/>
      <c r="DS701" s="1"/>
      <c r="DT701" s="1"/>
      <c r="DU701" s="1"/>
      <c r="DV701" s="1"/>
      <c r="DW701" s="1"/>
      <c r="DX701" s="1"/>
      <c r="DY701" s="1"/>
      <c r="DZ701" s="1"/>
      <c r="EA701" s="1"/>
      <c r="EB701" s="1"/>
      <c r="EC701" s="1"/>
      <c r="ED701" s="1"/>
      <c r="EE701" s="1"/>
      <c r="EF701" s="1"/>
      <c r="EG701" s="1"/>
      <c r="EH701" s="1"/>
      <c r="EI701" s="1"/>
      <c r="EJ701" s="1"/>
      <c r="EK701" s="1"/>
      <c r="EL701" s="1"/>
      <c r="EM701" s="1"/>
      <c r="EN701" s="1"/>
      <c r="EO701" s="1"/>
      <c r="EP701" s="1"/>
      <c r="EQ701" s="1"/>
      <c r="ER701" s="1"/>
      <c r="ES701" s="1"/>
      <c r="ET701" s="1"/>
      <c r="EU701" s="1"/>
      <c r="EV701" s="1"/>
      <c r="EW701" s="1"/>
      <c r="EX701" s="1"/>
      <c r="EY701" s="1"/>
      <c r="EZ701" s="1"/>
      <c r="FA701" s="1"/>
      <c r="FB701" s="1"/>
      <c r="FC701" s="1"/>
      <c r="FD701" s="1"/>
      <c r="FE701" s="1"/>
      <c r="FF701" s="1"/>
      <c r="FG701" s="1"/>
      <c r="FH701" s="1"/>
      <c r="FI701" s="1"/>
      <c r="FJ701" s="1"/>
      <c r="FK701" s="1"/>
      <c r="FL701" s="1"/>
      <c r="FM701" s="1"/>
      <c r="FN701" s="1"/>
      <c r="FO701" s="1"/>
      <c r="FP701" s="1"/>
      <c r="FQ701" s="1"/>
      <c r="FR701" s="1"/>
      <c r="FS701" s="1"/>
      <c r="FT701" s="1"/>
      <c r="FU701" s="1"/>
      <c r="FV701" s="1"/>
      <c r="FW701" s="1"/>
      <c r="FX701" s="1"/>
      <c r="FY701" s="1"/>
      <c r="FZ701" s="1"/>
      <c r="GA701" s="1"/>
      <c r="GB701" s="1"/>
      <c r="GC701" s="1"/>
      <c r="GD701" s="1"/>
      <c r="GE701" s="1"/>
      <c r="GF701" s="1"/>
      <c r="GG701" s="1"/>
      <c r="GH701" s="1"/>
      <c r="GI701" s="1"/>
      <c r="GJ701" s="1"/>
      <c r="GK701" s="1"/>
      <c r="GL701" s="1"/>
      <c r="GM701" s="1"/>
      <c r="GN701" s="1"/>
      <c r="GO701" s="1"/>
      <c r="GP701" s="1"/>
      <c r="GQ701" s="1"/>
      <c r="GR701" s="1"/>
      <c r="GS701" s="1"/>
      <c r="GT701" s="1"/>
      <c r="GU701" s="1"/>
      <c r="GV701" s="1"/>
      <c r="GW701" s="1"/>
    </row>
    <row r="702" spans="1:205" x14ac:dyDescent="0.2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c r="BY702" s="1"/>
      <c r="BZ702" s="1"/>
      <c r="CA702" s="1"/>
      <c r="CB702" s="1"/>
      <c r="CC702" s="1"/>
      <c r="CD702" s="1"/>
      <c r="CE702" s="1"/>
      <c r="CF702" s="1"/>
      <c r="CG702" s="1"/>
      <c r="CH702" s="1"/>
      <c r="CI702" s="1"/>
      <c r="CJ702" s="1"/>
      <c r="CK702" s="1"/>
      <c r="CL702" s="1"/>
      <c r="CM702" s="1"/>
      <c r="CN702" s="1"/>
      <c r="CO702" s="1"/>
      <c r="CP702" s="1"/>
      <c r="CQ702" s="1"/>
      <c r="CR702" s="1"/>
      <c r="CS702" s="1"/>
      <c r="CT702" s="1"/>
      <c r="CU702" s="1"/>
      <c r="CV702" s="1"/>
      <c r="CW702" s="1"/>
      <c r="CX702" s="1"/>
      <c r="CY702" s="1"/>
      <c r="CZ702" s="1"/>
      <c r="DA702" s="1"/>
      <c r="DB702" s="1"/>
      <c r="DC702" s="1"/>
      <c r="DD702" s="1"/>
      <c r="DE702" s="1"/>
      <c r="DF702" s="1"/>
      <c r="DG702" s="1"/>
      <c r="DH702" s="1"/>
      <c r="DI702" s="1"/>
      <c r="DJ702" s="1"/>
      <c r="DK702" s="1"/>
      <c r="DL702" s="1"/>
      <c r="DM702" s="1"/>
      <c r="DN702" s="1"/>
      <c r="DO702" s="1"/>
      <c r="DP702" s="1"/>
      <c r="DQ702" s="1"/>
      <c r="DR702" s="1"/>
      <c r="DS702" s="1"/>
      <c r="DT702" s="1"/>
      <c r="DU702" s="1"/>
      <c r="DV702" s="1"/>
      <c r="DW702" s="1"/>
      <c r="DX702" s="1"/>
      <c r="DY702" s="1"/>
      <c r="DZ702" s="1"/>
      <c r="EA702" s="1"/>
      <c r="EB702" s="1"/>
      <c r="EC702" s="1"/>
      <c r="ED702" s="1"/>
      <c r="EE702" s="1"/>
      <c r="EF702" s="1"/>
      <c r="EG702" s="1"/>
      <c r="EH702" s="1"/>
      <c r="EI702" s="1"/>
      <c r="EJ702" s="1"/>
      <c r="EK702" s="1"/>
      <c r="EL702" s="1"/>
      <c r="EM702" s="1"/>
      <c r="EN702" s="1"/>
      <c r="EO702" s="1"/>
      <c r="EP702" s="1"/>
      <c r="EQ702" s="1"/>
      <c r="ER702" s="1"/>
      <c r="ES702" s="1"/>
      <c r="ET702" s="1"/>
      <c r="EU702" s="1"/>
      <c r="EV702" s="1"/>
      <c r="EW702" s="1"/>
      <c r="EX702" s="1"/>
      <c r="EY702" s="1"/>
      <c r="EZ702" s="1"/>
      <c r="FA702" s="1"/>
      <c r="FB702" s="1"/>
      <c r="FC702" s="1"/>
      <c r="FD702" s="1"/>
      <c r="FE702" s="1"/>
      <c r="FF702" s="1"/>
      <c r="FG702" s="1"/>
      <c r="FH702" s="1"/>
      <c r="FI702" s="1"/>
      <c r="FJ702" s="1"/>
      <c r="FK702" s="1"/>
      <c r="FL702" s="1"/>
      <c r="FM702" s="1"/>
      <c r="FN702" s="1"/>
      <c r="FO702" s="1"/>
      <c r="FP702" s="1"/>
      <c r="FQ702" s="1"/>
      <c r="FR702" s="1"/>
      <c r="FS702" s="1"/>
      <c r="FT702" s="1"/>
      <c r="FU702" s="1"/>
      <c r="FV702" s="1"/>
      <c r="FW702" s="1"/>
      <c r="FX702" s="1"/>
      <c r="FY702" s="1"/>
      <c r="FZ702" s="1"/>
      <c r="GA702" s="1"/>
      <c r="GB702" s="1"/>
      <c r="GC702" s="1"/>
      <c r="GD702" s="1"/>
      <c r="GE702" s="1"/>
      <c r="GF702" s="1"/>
      <c r="GG702" s="1"/>
      <c r="GH702" s="1"/>
      <c r="GI702" s="1"/>
      <c r="GJ702" s="1"/>
      <c r="GK702" s="1"/>
      <c r="GL702" s="1"/>
      <c r="GM702" s="1"/>
      <c r="GN702" s="1"/>
      <c r="GO702" s="1"/>
      <c r="GP702" s="1"/>
      <c r="GQ702" s="1"/>
      <c r="GR702" s="1"/>
      <c r="GS702" s="1"/>
      <c r="GT702" s="1"/>
      <c r="GU702" s="1"/>
      <c r="GV702" s="1"/>
      <c r="GW702" s="1"/>
    </row>
    <row r="703" spans="1:205" x14ac:dyDescent="0.2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c r="BY703" s="1"/>
      <c r="BZ703" s="1"/>
      <c r="CA703" s="1"/>
      <c r="CB703" s="1"/>
      <c r="CC703" s="1"/>
      <c r="CD703" s="1"/>
      <c r="CE703" s="1"/>
      <c r="CF703" s="1"/>
      <c r="CG703" s="1"/>
      <c r="CH703" s="1"/>
      <c r="CI703" s="1"/>
      <c r="CJ703" s="1"/>
      <c r="CK703" s="1"/>
      <c r="CL703" s="1"/>
      <c r="CM703" s="1"/>
      <c r="CN703" s="1"/>
      <c r="CO703" s="1"/>
      <c r="CP703" s="1"/>
      <c r="CQ703" s="1"/>
      <c r="CR703" s="1"/>
      <c r="CS703" s="1"/>
      <c r="CT703" s="1"/>
      <c r="CU703" s="1"/>
      <c r="CV703" s="1"/>
      <c r="CW703" s="1"/>
      <c r="CX703" s="1"/>
      <c r="CY703" s="1"/>
      <c r="CZ703" s="1"/>
      <c r="DA703" s="1"/>
      <c r="DB703" s="1"/>
      <c r="DC703" s="1"/>
      <c r="DD703" s="1"/>
      <c r="DE703" s="1"/>
      <c r="DF703" s="1"/>
      <c r="DG703" s="1"/>
      <c r="DH703" s="1"/>
      <c r="DI703" s="1"/>
      <c r="DJ703" s="1"/>
      <c r="DK703" s="1"/>
      <c r="DL703" s="1"/>
      <c r="DM703" s="1"/>
      <c r="DN703" s="1"/>
      <c r="DO703" s="1"/>
      <c r="DP703" s="1"/>
      <c r="DQ703" s="1"/>
      <c r="DR703" s="1"/>
      <c r="DS703" s="1"/>
      <c r="DT703" s="1"/>
      <c r="DU703" s="1"/>
      <c r="DV703" s="1"/>
      <c r="DW703" s="1"/>
      <c r="DX703" s="1"/>
      <c r="DY703" s="1"/>
      <c r="DZ703" s="1"/>
      <c r="EA703" s="1"/>
      <c r="EB703" s="1"/>
      <c r="EC703" s="1"/>
      <c r="ED703" s="1"/>
      <c r="EE703" s="1"/>
      <c r="EF703" s="1"/>
      <c r="EG703" s="1"/>
      <c r="EH703" s="1"/>
      <c r="EI703" s="1"/>
      <c r="EJ703" s="1"/>
      <c r="EK703" s="1"/>
      <c r="EL703" s="1"/>
      <c r="EM703" s="1"/>
      <c r="EN703" s="1"/>
      <c r="EO703" s="1"/>
      <c r="EP703" s="1"/>
      <c r="EQ703" s="1"/>
      <c r="ER703" s="1"/>
      <c r="ES703" s="1"/>
      <c r="ET703" s="1"/>
      <c r="EU703" s="1"/>
      <c r="EV703" s="1"/>
      <c r="EW703" s="1"/>
      <c r="EX703" s="1"/>
      <c r="EY703" s="1"/>
      <c r="EZ703" s="1"/>
      <c r="FA703" s="1"/>
      <c r="FB703" s="1"/>
      <c r="FC703" s="1"/>
      <c r="FD703" s="1"/>
      <c r="FE703" s="1"/>
      <c r="FF703" s="1"/>
      <c r="FG703" s="1"/>
      <c r="FH703" s="1"/>
      <c r="FI703" s="1"/>
      <c r="FJ703" s="1"/>
      <c r="FK703" s="1"/>
      <c r="FL703" s="1"/>
      <c r="FM703" s="1"/>
      <c r="FN703" s="1"/>
      <c r="FO703" s="1"/>
      <c r="FP703" s="1"/>
      <c r="FQ703" s="1"/>
      <c r="FR703" s="1"/>
      <c r="FS703" s="1"/>
      <c r="FT703" s="1"/>
      <c r="FU703" s="1"/>
      <c r="FV703" s="1"/>
      <c r="FW703" s="1"/>
      <c r="FX703" s="1"/>
      <c r="FY703" s="1"/>
      <c r="FZ703" s="1"/>
      <c r="GA703" s="1"/>
      <c r="GB703" s="1"/>
      <c r="GC703" s="1"/>
      <c r="GD703" s="1"/>
      <c r="GE703" s="1"/>
      <c r="GF703" s="1"/>
      <c r="GG703" s="1"/>
      <c r="GH703" s="1"/>
      <c r="GI703" s="1"/>
      <c r="GJ703" s="1"/>
      <c r="GK703" s="1"/>
      <c r="GL703" s="1"/>
      <c r="GM703" s="1"/>
      <c r="GN703" s="1"/>
      <c r="GO703" s="1"/>
      <c r="GP703" s="1"/>
      <c r="GQ703" s="1"/>
      <c r="GR703" s="1"/>
      <c r="GS703" s="1"/>
      <c r="GT703" s="1"/>
      <c r="GU703" s="1"/>
      <c r="GV703" s="1"/>
      <c r="GW703" s="1"/>
    </row>
    <row r="704" spans="1:205" x14ac:dyDescent="0.2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c r="BY704" s="1"/>
      <c r="BZ704" s="1"/>
      <c r="CA704" s="1"/>
      <c r="CB704" s="1"/>
      <c r="CC704" s="1"/>
      <c r="CD704" s="1"/>
      <c r="CE704" s="1"/>
      <c r="CF704" s="1"/>
      <c r="CG704" s="1"/>
      <c r="CH704" s="1"/>
      <c r="CI704" s="1"/>
      <c r="CJ704" s="1"/>
      <c r="CK704" s="1"/>
      <c r="CL704" s="1"/>
      <c r="CM704" s="1"/>
      <c r="CN704" s="1"/>
      <c r="CO704" s="1"/>
      <c r="CP704" s="1"/>
      <c r="CQ704" s="1"/>
      <c r="CR704" s="1"/>
      <c r="CS704" s="1"/>
      <c r="CT704" s="1"/>
      <c r="CU704" s="1"/>
      <c r="CV704" s="1"/>
      <c r="CW704" s="1"/>
      <c r="CX704" s="1"/>
      <c r="CY704" s="1"/>
      <c r="CZ704" s="1"/>
      <c r="DA704" s="1"/>
      <c r="DB704" s="1"/>
      <c r="DC704" s="1"/>
      <c r="DD704" s="1"/>
      <c r="DE704" s="1"/>
      <c r="DF704" s="1"/>
      <c r="DG704" s="1"/>
      <c r="DH704" s="1"/>
      <c r="DI704" s="1"/>
      <c r="DJ704" s="1"/>
      <c r="DK704" s="1"/>
      <c r="DL704" s="1"/>
      <c r="DM704" s="1"/>
      <c r="DN704" s="1"/>
      <c r="DO704" s="1"/>
      <c r="DP704" s="1"/>
      <c r="DQ704" s="1"/>
      <c r="DR704" s="1"/>
      <c r="DS704" s="1"/>
      <c r="DT704" s="1"/>
      <c r="DU704" s="1"/>
      <c r="DV704" s="1"/>
      <c r="DW704" s="1"/>
      <c r="DX704" s="1"/>
      <c r="DY704" s="1"/>
      <c r="DZ704" s="1"/>
      <c r="EA704" s="1"/>
      <c r="EB704" s="1"/>
      <c r="EC704" s="1"/>
      <c r="ED704" s="1"/>
      <c r="EE704" s="1"/>
      <c r="EF704" s="1"/>
      <c r="EG704" s="1"/>
      <c r="EH704" s="1"/>
      <c r="EI704" s="1"/>
      <c r="EJ704" s="1"/>
      <c r="EK704" s="1"/>
      <c r="EL704" s="1"/>
      <c r="EM704" s="1"/>
      <c r="EN704" s="1"/>
      <c r="EO704" s="1"/>
      <c r="EP704" s="1"/>
      <c r="EQ704" s="1"/>
      <c r="ER704" s="1"/>
      <c r="ES704" s="1"/>
      <c r="ET704" s="1"/>
      <c r="EU704" s="1"/>
      <c r="EV704" s="1"/>
      <c r="EW704" s="1"/>
      <c r="EX704" s="1"/>
      <c r="EY704" s="1"/>
      <c r="EZ704" s="1"/>
      <c r="FA704" s="1"/>
      <c r="FB704" s="1"/>
      <c r="FC704" s="1"/>
      <c r="FD704" s="1"/>
      <c r="FE704" s="1"/>
      <c r="FF704" s="1"/>
      <c r="FG704" s="1"/>
      <c r="FH704" s="1"/>
      <c r="FI704" s="1"/>
      <c r="FJ704" s="1"/>
      <c r="FK704" s="1"/>
      <c r="FL704" s="1"/>
      <c r="FM704" s="1"/>
      <c r="FN704" s="1"/>
      <c r="FO704" s="1"/>
      <c r="FP704" s="1"/>
      <c r="FQ704" s="1"/>
      <c r="FR704" s="1"/>
      <c r="FS704" s="1"/>
      <c r="FT704" s="1"/>
      <c r="FU704" s="1"/>
      <c r="FV704" s="1"/>
      <c r="FW704" s="1"/>
      <c r="FX704" s="1"/>
      <c r="FY704" s="1"/>
      <c r="FZ704" s="1"/>
      <c r="GA704" s="1"/>
      <c r="GB704" s="1"/>
      <c r="GC704" s="1"/>
      <c r="GD704" s="1"/>
      <c r="GE704" s="1"/>
      <c r="GF704" s="1"/>
      <c r="GG704" s="1"/>
      <c r="GH704" s="1"/>
      <c r="GI704" s="1"/>
      <c r="GJ704" s="1"/>
      <c r="GK704" s="1"/>
      <c r="GL704" s="1"/>
      <c r="GM704" s="1"/>
      <c r="GN704" s="1"/>
      <c r="GO704" s="1"/>
      <c r="GP704" s="1"/>
      <c r="GQ704" s="1"/>
      <c r="GR704" s="1"/>
      <c r="GS704" s="1"/>
      <c r="GT704" s="1"/>
      <c r="GU704" s="1"/>
      <c r="GV704" s="1"/>
      <c r="GW704" s="1"/>
    </row>
    <row r="705" spans="1:205" x14ac:dyDescent="0.2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c r="BY705" s="1"/>
      <c r="BZ705" s="1"/>
      <c r="CA705" s="1"/>
      <c r="CB705" s="1"/>
      <c r="CC705" s="1"/>
      <c r="CD705" s="1"/>
      <c r="CE705" s="1"/>
      <c r="CF705" s="1"/>
      <c r="CG705" s="1"/>
      <c r="CH705" s="1"/>
      <c r="CI705" s="1"/>
      <c r="CJ705" s="1"/>
      <c r="CK705" s="1"/>
      <c r="CL705" s="1"/>
      <c r="CM705" s="1"/>
      <c r="CN705" s="1"/>
      <c r="CO705" s="1"/>
      <c r="CP705" s="1"/>
      <c r="CQ705" s="1"/>
      <c r="CR705" s="1"/>
      <c r="CS705" s="1"/>
      <c r="CT705" s="1"/>
      <c r="CU705" s="1"/>
      <c r="CV705" s="1"/>
      <c r="CW705" s="1"/>
      <c r="CX705" s="1"/>
      <c r="CY705" s="1"/>
      <c r="CZ705" s="1"/>
      <c r="DA705" s="1"/>
      <c r="DB705" s="1"/>
      <c r="DC705" s="1"/>
      <c r="DD705" s="1"/>
      <c r="DE705" s="1"/>
      <c r="DF705" s="1"/>
      <c r="DG705" s="1"/>
      <c r="DH705" s="1"/>
      <c r="DI705" s="1"/>
      <c r="DJ705" s="1"/>
      <c r="DK705" s="1"/>
      <c r="DL705" s="1"/>
      <c r="DM705" s="1"/>
      <c r="DN705" s="1"/>
      <c r="DO705" s="1"/>
      <c r="DP705" s="1"/>
      <c r="DQ705" s="1"/>
      <c r="DR705" s="1"/>
      <c r="DS705" s="1"/>
      <c r="DT705" s="1"/>
      <c r="DU705" s="1"/>
      <c r="DV705" s="1"/>
      <c r="DW705" s="1"/>
      <c r="DX705" s="1"/>
      <c r="DY705" s="1"/>
      <c r="DZ705" s="1"/>
      <c r="EA705" s="1"/>
      <c r="EB705" s="1"/>
      <c r="EC705" s="1"/>
      <c r="ED705" s="1"/>
      <c r="EE705" s="1"/>
      <c r="EF705" s="1"/>
      <c r="EG705" s="1"/>
      <c r="EH705" s="1"/>
      <c r="EI705" s="1"/>
      <c r="EJ705" s="1"/>
      <c r="EK705" s="1"/>
      <c r="EL705" s="1"/>
      <c r="EM705" s="1"/>
      <c r="EN705" s="1"/>
      <c r="EO705" s="1"/>
      <c r="EP705" s="1"/>
      <c r="EQ705" s="1"/>
      <c r="ER705" s="1"/>
      <c r="ES705" s="1"/>
      <c r="ET705" s="1"/>
      <c r="EU705" s="1"/>
      <c r="EV705" s="1"/>
      <c r="EW705" s="1"/>
      <c r="EX705" s="1"/>
      <c r="EY705" s="1"/>
      <c r="EZ705" s="1"/>
      <c r="FA705" s="1"/>
      <c r="FB705" s="1"/>
      <c r="FC705" s="1"/>
      <c r="FD705" s="1"/>
      <c r="FE705" s="1"/>
      <c r="FF705" s="1"/>
      <c r="FG705" s="1"/>
      <c r="FH705" s="1"/>
      <c r="FI705" s="1"/>
      <c r="FJ705" s="1"/>
      <c r="FK705" s="1"/>
      <c r="FL705" s="1"/>
      <c r="FM705" s="1"/>
      <c r="FN705" s="1"/>
      <c r="FO705" s="1"/>
      <c r="FP705" s="1"/>
      <c r="FQ705" s="1"/>
      <c r="FR705" s="1"/>
      <c r="FS705" s="1"/>
      <c r="FT705" s="1"/>
      <c r="FU705" s="1"/>
      <c r="FV705" s="1"/>
      <c r="FW705" s="1"/>
      <c r="FX705" s="1"/>
      <c r="FY705" s="1"/>
      <c r="FZ705" s="1"/>
      <c r="GA705" s="1"/>
      <c r="GB705" s="1"/>
      <c r="GC705" s="1"/>
      <c r="GD705" s="1"/>
      <c r="GE705" s="1"/>
      <c r="GF705" s="1"/>
      <c r="GG705" s="1"/>
      <c r="GH705" s="1"/>
      <c r="GI705" s="1"/>
      <c r="GJ705" s="1"/>
      <c r="GK705" s="1"/>
      <c r="GL705" s="1"/>
      <c r="GM705" s="1"/>
      <c r="GN705" s="1"/>
      <c r="GO705" s="1"/>
      <c r="GP705" s="1"/>
      <c r="GQ705" s="1"/>
      <c r="GR705" s="1"/>
      <c r="GS705" s="1"/>
      <c r="GT705" s="1"/>
      <c r="GU705" s="1"/>
      <c r="GV705" s="1"/>
      <c r="GW705" s="1"/>
    </row>
    <row r="706" spans="1:205" x14ac:dyDescent="0.2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c r="BY706" s="1"/>
      <c r="BZ706" s="1"/>
      <c r="CA706" s="1"/>
      <c r="CB706" s="1"/>
      <c r="CC706" s="1"/>
      <c r="CD706" s="1"/>
      <c r="CE706" s="1"/>
      <c r="CF706" s="1"/>
      <c r="CG706" s="1"/>
      <c r="CH706" s="1"/>
      <c r="CI706" s="1"/>
      <c r="CJ706" s="1"/>
      <c r="CK706" s="1"/>
      <c r="CL706" s="1"/>
      <c r="CM706" s="1"/>
      <c r="CN706" s="1"/>
      <c r="CO706" s="1"/>
      <c r="CP706" s="1"/>
      <c r="CQ706" s="1"/>
      <c r="CR706" s="1"/>
      <c r="CS706" s="1"/>
      <c r="CT706" s="1"/>
      <c r="CU706" s="1"/>
      <c r="CV706" s="1"/>
      <c r="CW706" s="1"/>
      <c r="CX706" s="1"/>
      <c r="CY706" s="1"/>
      <c r="CZ706" s="1"/>
      <c r="DA706" s="1"/>
      <c r="DB706" s="1"/>
      <c r="DC706" s="1"/>
      <c r="DD706" s="1"/>
      <c r="DE706" s="1"/>
      <c r="DF706" s="1"/>
      <c r="DG706" s="1"/>
      <c r="DH706" s="1"/>
      <c r="DI706" s="1"/>
      <c r="DJ706" s="1"/>
      <c r="DK706" s="1"/>
      <c r="DL706" s="1"/>
      <c r="DM706" s="1"/>
      <c r="DN706" s="1"/>
      <c r="DO706" s="1"/>
      <c r="DP706" s="1"/>
      <c r="DQ706" s="1"/>
      <c r="DR706" s="1"/>
      <c r="DS706" s="1"/>
      <c r="DT706" s="1"/>
      <c r="DU706" s="1"/>
      <c r="DV706" s="1"/>
      <c r="DW706" s="1"/>
      <c r="DX706" s="1"/>
      <c r="DY706" s="1"/>
      <c r="DZ706" s="1"/>
      <c r="EA706" s="1"/>
      <c r="EB706" s="1"/>
      <c r="EC706" s="1"/>
      <c r="ED706" s="1"/>
      <c r="EE706" s="1"/>
      <c r="EF706" s="1"/>
      <c r="EG706" s="1"/>
      <c r="EH706" s="1"/>
      <c r="EI706" s="1"/>
      <c r="EJ706" s="1"/>
      <c r="EK706" s="1"/>
      <c r="EL706" s="1"/>
      <c r="EM706" s="1"/>
      <c r="EN706" s="1"/>
      <c r="EO706" s="1"/>
      <c r="EP706" s="1"/>
      <c r="EQ706" s="1"/>
      <c r="ER706" s="1"/>
      <c r="ES706" s="1"/>
      <c r="ET706" s="1"/>
      <c r="EU706" s="1"/>
      <c r="EV706" s="1"/>
      <c r="EW706" s="1"/>
      <c r="EX706" s="1"/>
      <c r="EY706" s="1"/>
      <c r="EZ706" s="1"/>
      <c r="FA706" s="1"/>
      <c r="FB706" s="1"/>
      <c r="FC706" s="1"/>
      <c r="FD706" s="1"/>
      <c r="FE706" s="1"/>
      <c r="FF706" s="1"/>
      <c r="FG706" s="1"/>
      <c r="FH706" s="1"/>
      <c r="FI706" s="1"/>
      <c r="FJ706" s="1"/>
      <c r="FK706" s="1"/>
      <c r="FL706" s="1"/>
      <c r="FM706" s="1"/>
      <c r="FN706" s="1"/>
      <c r="FO706" s="1"/>
      <c r="FP706" s="1"/>
      <c r="FQ706" s="1"/>
      <c r="FR706" s="1"/>
      <c r="FS706" s="1"/>
      <c r="FT706" s="1"/>
      <c r="FU706" s="1"/>
      <c r="FV706" s="1"/>
      <c r="FW706" s="1"/>
      <c r="FX706" s="1"/>
      <c r="FY706" s="1"/>
      <c r="FZ706" s="1"/>
      <c r="GA706" s="1"/>
      <c r="GB706" s="1"/>
      <c r="GC706" s="1"/>
      <c r="GD706" s="1"/>
      <c r="GE706" s="1"/>
      <c r="GF706" s="1"/>
      <c r="GG706" s="1"/>
      <c r="GH706" s="1"/>
      <c r="GI706" s="1"/>
      <c r="GJ706" s="1"/>
      <c r="GK706" s="1"/>
      <c r="GL706" s="1"/>
      <c r="GM706" s="1"/>
      <c r="GN706" s="1"/>
      <c r="GO706" s="1"/>
      <c r="GP706" s="1"/>
      <c r="GQ706" s="1"/>
      <c r="GR706" s="1"/>
      <c r="GS706" s="1"/>
      <c r="GT706" s="1"/>
      <c r="GU706" s="1"/>
      <c r="GV706" s="1"/>
      <c r="GW706" s="1"/>
    </row>
    <row r="707" spans="1:205" x14ac:dyDescent="0.2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c r="BY707" s="1"/>
      <c r="BZ707" s="1"/>
      <c r="CA707" s="1"/>
      <c r="CB707" s="1"/>
      <c r="CC707" s="1"/>
      <c r="CD707" s="1"/>
      <c r="CE707" s="1"/>
      <c r="CF707" s="1"/>
      <c r="CG707" s="1"/>
      <c r="CH707" s="1"/>
      <c r="CI707" s="1"/>
      <c r="CJ707" s="1"/>
      <c r="CK707" s="1"/>
      <c r="CL707" s="1"/>
      <c r="CM707" s="1"/>
      <c r="CN707" s="1"/>
      <c r="CO707" s="1"/>
      <c r="CP707" s="1"/>
      <c r="CQ707" s="1"/>
      <c r="CR707" s="1"/>
      <c r="CS707" s="1"/>
      <c r="CT707" s="1"/>
      <c r="CU707" s="1"/>
      <c r="CV707" s="1"/>
      <c r="CW707" s="1"/>
      <c r="CX707" s="1"/>
      <c r="CY707" s="1"/>
      <c r="CZ707" s="1"/>
      <c r="DA707" s="1"/>
      <c r="DB707" s="1"/>
      <c r="DC707" s="1"/>
      <c r="DD707" s="1"/>
      <c r="DE707" s="1"/>
      <c r="DF707" s="1"/>
      <c r="DG707" s="1"/>
      <c r="DH707" s="1"/>
      <c r="DI707" s="1"/>
      <c r="DJ707" s="1"/>
      <c r="DK707" s="1"/>
      <c r="DL707" s="1"/>
      <c r="DM707" s="1"/>
      <c r="DN707" s="1"/>
      <c r="DO707" s="1"/>
      <c r="DP707" s="1"/>
      <c r="DQ707" s="1"/>
      <c r="DR707" s="1"/>
      <c r="DS707" s="1"/>
      <c r="DT707" s="1"/>
      <c r="DU707" s="1"/>
      <c r="DV707" s="1"/>
      <c r="DW707" s="1"/>
      <c r="DX707" s="1"/>
      <c r="DY707" s="1"/>
      <c r="DZ707" s="1"/>
      <c r="EA707" s="1"/>
      <c r="EB707" s="1"/>
      <c r="EC707" s="1"/>
      <c r="ED707" s="1"/>
      <c r="EE707" s="1"/>
      <c r="EF707" s="1"/>
      <c r="EG707" s="1"/>
      <c r="EH707" s="1"/>
      <c r="EI707" s="1"/>
      <c r="EJ707" s="1"/>
      <c r="EK707" s="1"/>
      <c r="EL707" s="1"/>
      <c r="EM707" s="1"/>
      <c r="EN707" s="1"/>
      <c r="EO707" s="1"/>
      <c r="EP707" s="1"/>
      <c r="EQ707" s="1"/>
      <c r="ER707" s="1"/>
      <c r="ES707" s="1"/>
      <c r="ET707" s="1"/>
      <c r="EU707" s="1"/>
      <c r="EV707" s="1"/>
      <c r="EW707" s="1"/>
      <c r="EX707" s="1"/>
      <c r="EY707" s="1"/>
      <c r="EZ707" s="1"/>
      <c r="FA707" s="1"/>
      <c r="FB707" s="1"/>
      <c r="FC707" s="1"/>
      <c r="FD707" s="1"/>
      <c r="FE707" s="1"/>
      <c r="FF707" s="1"/>
      <c r="FG707" s="1"/>
      <c r="FH707" s="1"/>
      <c r="FI707" s="1"/>
      <c r="FJ707" s="1"/>
      <c r="FK707" s="1"/>
      <c r="FL707" s="1"/>
      <c r="FM707" s="1"/>
      <c r="FN707" s="1"/>
      <c r="FO707" s="1"/>
      <c r="FP707" s="1"/>
      <c r="FQ707" s="1"/>
      <c r="FR707" s="1"/>
      <c r="FS707" s="1"/>
      <c r="FT707" s="1"/>
      <c r="FU707" s="1"/>
      <c r="FV707" s="1"/>
      <c r="FW707" s="1"/>
      <c r="FX707" s="1"/>
      <c r="FY707" s="1"/>
      <c r="FZ707" s="1"/>
      <c r="GA707" s="1"/>
      <c r="GB707" s="1"/>
      <c r="GC707" s="1"/>
      <c r="GD707" s="1"/>
      <c r="GE707" s="1"/>
      <c r="GF707" s="1"/>
      <c r="GG707" s="1"/>
      <c r="GH707" s="1"/>
      <c r="GI707" s="1"/>
      <c r="GJ707" s="1"/>
      <c r="GK707" s="1"/>
      <c r="GL707" s="1"/>
      <c r="GM707" s="1"/>
      <c r="GN707" s="1"/>
      <c r="GO707" s="1"/>
      <c r="GP707" s="1"/>
      <c r="GQ707" s="1"/>
      <c r="GR707" s="1"/>
      <c r="GS707" s="1"/>
      <c r="GT707" s="1"/>
      <c r="GU707" s="1"/>
      <c r="GV707" s="1"/>
      <c r="GW707" s="1"/>
    </row>
    <row r="708" spans="1:205" x14ac:dyDescent="0.2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c r="BY708" s="1"/>
      <c r="BZ708" s="1"/>
      <c r="CA708" s="1"/>
      <c r="CB708" s="1"/>
      <c r="CC708" s="1"/>
      <c r="CD708" s="1"/>
      <c r="CE708" s="1"/>
      <c r="CF708" s="1"/>
      <c r="CG708" s="1"/>
      <c r="CH708" s="1"/>
      <c r="CI708" s="1"/>
      <c r="CJ708" s="1"/>
      <c r="CK708" s="1"/>
      <c r="CL708" s="1"/>
      <c r="CM708" s="1"/>
      <c r="CN708" s="1"/>
      <c r="CO708" s="1"/>
      <c r="CP708" s="1"/>
      <c r="CQ708" s="1"/>
      <c r="CR708" s="1"/>
      <c r="CS708" s="1"/>
      <c r="CT708" s="1"/>
      <c r="CU708" s="1"/>
      <c r="CV708" s="1"/>
      <c r="CW708" s="1"/>
      <c r="CX708" s="1"/>
      <c r="CY708" s="1"/>
      <c r="CZ708" s="1"/>
      <c r="DA708" s="1"/>
      <c r="DB708" s="1"/>
      <c r="DC708" s="1"/>
      <c r="DD708" s="1"/>
      <c r="DE708" s="1"/>
      <c r="DF708" s="1"/>
      <c r="DG708" s="1"/>
      <c r="DH708" s="1"/>
      <c r="DI708" s="1"/>
      <c r="DJ708" s="1"/>
      <c r="DK708" s="1"/>
      <c r="DL708" s="1"/>
      <c r="DM708" s="1"/>
      <c r="DN708" s="1"/>
      <c r="DO708" s="1"/>
      <c r="DP708" s="1"/>
      <c r="DQ708" s="1"/>
      <c r="DR708" s="1"/>
      <c r="DS708" s="1"/>
      <c r="DT708" s="1"/>
      <c r="DU708" s="1"/>
      <c r="DV708" s="1"/>
      <c r="DW708" s="1"/>
      <c r="DX708" s="1"/>
      <c r="DY708" s="1"/>
      <c r="DZ708" s="1"/>
      <c r="EA708" s="1"/>
      <c r="EB708" s="1"/>
      <c r="EC708" s="1"/>
      <c r="ED708" s="1"/>
      <c r="EE708" s="1"/>
      <c r="EF708" s="1"/>
      <c r="EG708" s="1"/>
      <c r="EH708" s="1"/>
      <c r="EI708" s="1"/>
      <c r="EJ708" s="1"/>
      <c r="EK708" s="1"/>
      <c r="EL708" s="1"/>
      <c r="EM708" s="1"/>
      <c r="EN708" s="1"/>
      <c r="EO708" s="1"/>
      <c r="EP708" s="1"/>
      <c r="EQ708" s="1"/>
      <c r="ER708" s="1"/>
      <c r="ES708" s="1"/>
      <c r="ET708" s="1"/>
      <c r="EU708" s="1"/>
      <c r="EV708" s="1"/>
      <c r="EW708" s="1"/>
      <c r="EX708" s="1"/>
      <c r="EY708" s="1"/>
      <c r="EZ708" s="1"/>
      <c r="FA708" s="1"/>
      <c r="FB708" s="1"/>
      <c r="FC708" s="1"/>
      <c r="FD708" s="1"/>
      <c r="FE708" s="1"/>
      <c r="FF708" s="1"/>
      <c r="FG708" s="1"/>
      <c r="FH708" s="1"/>
      <c r="FI708" s="1"/>
      <c r="FJ708" s="1"/>
      <c r="FK708" s="1"/>
      <c r="FL708" s="1"/>
      <c r="FM708" s="1"/>
      <c r="FN708" s="1"/>
      <c r="FO708" s="1"/>
      <c r="FP708" s="1"/>
      <c r="FQ708" s="1"/>
      <c r="FR708" s="1"/>
      <c r="FS708" s="1"/>
      <c r="FT708" s="1"/>
      <c r="FU708" s="1"/>
      <c r="FV708" s="1"/>
      <c r="FW708" s="1"/>
      <c r="FX708" s="1"/>
      <c r="FY708" s="1"/>
      <c r="FZ708" s="1"/>
      <c r="GA708" s="1"/>
      <c r="GB708" s="1"/>
      <c r="GC708" s="1"/>
      <c r="GD708" s="1"/>
      <c r="GE708" s="1"/>
      <c r="GF708" s="1"/>
      <c r="GG708" s="1"/>
      <c r="GH708" s="1"/>
      <c r="GI708" s="1"/>
      <c r="GJ708" s="1"/>
      <c r="GK708" s="1"/>
      <c r="GL708" s="1"/>
      <c r="GM708" s="1"/>
      <c r="GN708" s="1"/>
      <c r="GO708" s="1"/>
      <c r="GP708" s="1"/>
      <c r="GQ708" s="1"/>
      <c r="GR708" s="1"/>
      <c r="GS708" s="1"/>
      <c r="GT708" s="1"/>
      <c r="GU708" s="1"/>
      <c r="GV708" s="1"/>
      <c r="GW708" s="1"/>
    </row>
    <row r="709" spans="1:205" x14ac:dyDescent="0.2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c r="BY709" s="1"/>
      <c r="BZ709" s="1"/>
      <c r="CA709" s="1"/>
      <c r="CB709" s="1"/>
      <c r="CC709" s="1"/>
      <c r="CD709" s="1"/>
      <c r="CE709" s="1"/>
      <c r="CF709" s="1"/>
      <c r="CG709" s="1"/>
      <c r="CH709" s="1"/>
      <c r="CI709" s="1"/>
      <c r="CJ709" s="1"/>
      <c r="CK709" s="1"/>
      <c r="CL709" s="1"/>
      <c r="CM709" s="1"/>
      <c r="CN709" s="1"/>
      <c r="CO709" s="1"/>
      <c r="CP709" s="1"/>
      <c r="CQ709" s="1"/>
      <c r="CR709" s="1"/>
      <c r="CS709" s="1"/>
      <c r="CT709" s="1"/>
      <c r="CU709" s="1"/>
      <c r="CV709" s="1"/>
      <c r="CW709" s="1"/>
      <c r="CX709" s="1"/>
      <c r="CY709" s="1"/>
      <c r="CZ709" s="1"/>
      <c r="DA709" s="1"/>
      <c r="DB709" s="1"/>
      <c r="DC709" s="1"/>
      <c r="DD709" s="1"/>
      <c r="DE709" s="1"/>
      <c r="DF709" s="1"/>
      <c r="DG709" s="1"/>
      <c r="DH709" s="1"/>
      <c r="DI709" s="1"/>
      <c r="DJ709" s="1"/>
      <c r="DK709" s="1"/>
      <c r="DL709" s="1"/>
      <c r="DM709" s="1"/>
      <c r="DN709" s="1"/>
      <c r="DO709" s="1"/>
      <c r="DP709" s="1"/>
      <c r="DQ709" s="1"/>
      <c r="DR709" s="1"/>
      <c r="DS709" s="1"/>
      <c r="DT709" s="1"/>
      <c r="DU709" s="1"/>
      <c r="DV709" s="1"/>
      <c r="DW709" s="1"/>
      <c r="DX709" s="1"/>
      <c r="DY709" s="1"/>
      <c r="DZ709" s="1"/>
      <c r="EA709" s="1"/>
      <c r="EB709" s="1"/>
      <c r="EC709" s="1"/>
      <c r="ED709" s="1"/>
      <c r="EE709" s="1"/>
      <c r="EF709" s="1"/>
      <c r="EG709" s="1"/>
      <c r="EH709" s="1"/>
      <c r="EI709" s="1"/>
      <c r="EJ709" s="1"/>
      <c r="EK709" s="1"/>
      <c r="EL709" s="1"/>
      <c r="EM709" s="1"/>
      <c r="EN709" s="1"/>
      <c r="EO709" s="1"/>
      <c r="EP709" s="1"/>
      <c r="EQ709" s="1"/>
      <c r="ER709" s="1"/>
      <c r="ES709" s="1"/>
      <c r="ET709" s="1"/>
      <c r="EU709" s="1"/>
      <c r="EV709" s="1"/>
      <c r="EW709" s="1"/>
      <c r="EX709" s="1"/>
      <c r="EY709" s="1"/>
      <c r="EZ709" s="1"/>
      <c r="FA709" s="1"/>
      <c r="FB709" s="1"/>
      <c r="FC709" s="1"/>
      <c r="FD709" s="1"/>
      <c r="FE709" s="1"/>
      <c r="FF709" s="1"/>
      <c r="FG709" s="1"/>
      <c r="FH709" s="1"/>
      <c r="FI709" s="1"/>
      <c r="FJ709" s="1"/>
      <c r="FK709" s="1"/>
      <c r="FL709" s="1"/>
      <c r="FM709" s="1"/>
      <c r="FN709" s="1"/>
      <c r="FO709" s="1"/>
      <c r="FP709" s="1"/>
      <c r="FQ709" s="1"/>
      <c r="FR709" s="1"/>
      <c r="FS709" s="1"/>
      <c r="FT709" s="1"/>
      <c r="FU709" s="1"/>
      <c r="FV709" s="1"/>
      <c r="FW709" s="1"/>
      <c r="FX709" s="1"/>
      <c r="FY709" s="1"/>
      <c r="FZ709" s="1"/>
      <c r="GA709" s="1"/>
      <c r="GB709" s="1"/>
      <c r="GC709" s="1"/>
      <c r="GD709" s="1"/>
      <c r="GE709" s="1"/>
      <c r="GF709" s="1"/>
      <c r="GG709" s="1"/>
      <c r="GH709" s="1"/>
      <c r="GI709" s="1"/>
      <c r="GJ709" s="1"/>
      <c r="GK709" s="1"/>
      <c r="GL709" s="1"/>
      <c r="GM709" s="1"/>
      <c r="GN709" s="1"/>
      <c r="GO709" s="1"/>
      <c r="GP709" s="1"/>
      <c r="GQ709" s="1"/>
      <c r="GR709" s="1"/>
      <c r="GS709" s="1"/>
      <c r="GT709" s="1"/>
      <c r="GU709" s="1"/>
      <c r="GV709" s="1"/>
      <c r="GW709" s="1"/>
    </row>
    <row r="710" spans="1:205" x14ac:dyDescent="0.2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c r="BY710" s="1"/>
      <c r="BZ710" s="1"/>
      <c r="CA710" s="1"/>
      <c r="CB710" s="1"/>
      <c r="CC710" s="1"/>
      <c r="CD710" s="1"/>
      <c r="CE710" s="1"/>
      <c r="CF710" s="1"/>
      <c r="CG710" s="1"/>
      <c r="CH710" s="1"/>
      <c r="CI710" s="1"/>
      <c r="CJ710" s="1"/>
      <c r="CK710" s="1"/>
      <c r="CL710" s="1"/>
      <c r="CM710" s="1"/>
      <c r="CN710" s="1"/>
      <c r="CO710" s="1"/>
      <c r="CP710" s="1"/>
      <c r="CQ710" s="1"/>
      <c r="CR710" s="1"/>
      <c r="CS710" s="1"/>
      <c r="CT710" s="1"/>
      <c r="CU710" s="1"/>
      <c r="CV710" s="1"/>
      <c r="CW710" s="1"/>
      <c r="CX710" s="1"/>
      <c r="CY710" s="1"/>
      <c r="CZ710" s="1"/>
      <c r="DA710" s="1"/>
      <c r="DB710" s="1"/>
      <c r="DC710" s="1"/>
      <c r="DD710" s="1"/>
      <c r="DE710" s="1"/>
      <c r="DF710" s="1"/>
      <c r="DG710" s="1"/>
      <c r="DH710" s="1"/>
      <c r="DI710" s="1"/>
      <c r="DJ710" s="1"/>
      <c r="DK710" s="1"/>
      <c r="DL710" s="1"/>
      <c r="DM710" s="1"/>
      <c r="DN710" s="1"/>
      <c r="DO710" s="1"/>
      <c r="DP710" s="1"/>
      <c r="DQ710" s="1"/>
      <c r="DR710" s="1"/>
      <c r="DS710" s="1"/>
      <c r="DT710" s="1"/>
      <c r="DU710" s="1"/>
      <c r="DV710" s="1"/>
      <c r="DW710" s="1"/>
      <c r="DX710" s="1"/>
      <c r="DY710" s="1"/>
      <c r="DZ710" s="1"/>
      <c r="EA710" s="1"/>
      <c r="EB710" s="1"/>
      <c r="EC710" s="1"/>
      <c r="ED710" s="1"/>
      <c r="EE710" s="1"/>
      <c r="EF710" s="1"/>
      <c r="EG710" s="1"/>
      <c r="EH710" s="1"/>
      <c r="EI710" s="1"/>
      <c r="EJ710" s="1"/>
      <c r="EK710" s="1"/>
      <c r="EL710" s="1"/>
      <c r="EM710" s="1"/>
      <c r="EN710" s="1"/>
      <c r="EO710" s="1"/>
      <c r="EP710" s="1"/>
      <c r="EQ710" s="1"/>
      <c r="ER710" s="1"/>
      <c r="ES710" s="1"/>
      <c r="ET710" s="1"/>
      <c r="EU710" s="1"/>
      <c r="EV710" s="1"/>
      <c r="EW710" s="1"/>
      <c r="EX710" s="1"/>
      <c r="EY710" s="1"/>
      <c r="EZ710" s="1"/>
      <c r="FA710" s="1"/>
      <c r="FB710" s="1"/>
      <c r="FC710" s="1"/>
      <c r="FD710" s="1"/>
      <c r="FE710" s="1"/>
      <c r="FF710" s="1"/>
      <c r="FG710" s="1"/>
      <c r="FH710" s="1"/>
      <c r="FI710" s="1"/>
      <c r="FJ710" s="1"/>
      <c r="FK710" s="1"/>
      <c r="FL710" s="1"/>
      <c r="FM710" s="1"/>
      <c r="FN710" s="1"/>
      <c r="FO710" s="1"/>
      <c r="FP710" s="1"/>
      <c r="FQ710" s="1"/>
      <c r="FR710" s="1"/>
      <c r="FS710" s="1"/>
      <c r="FT710" s="1"/>
      <c r="FU710" s="1"/>
      <c r="FV710" s="1"/>
      <c r="FW710" s="1"/>
      <c r="FX710" s="1"/>
      <c r="FY710" s="1"/>
      <c r="FZ710" s="1"/>
      <c r="GA710" s="1"/>
      <c r="GB710" s="1"/>
      <c r="GC710" s="1"/>
      <c r="GD710" s="1"/>
      <c r="GE710" s="1"/>
      <c r="GF710" s="1"/>
      <c r="GG710" s="1"/>
      <c r="GH710" s="1"/>
      <c r="GI710" s="1"/>
      <c r="GJ710" s="1"/>
      <c r="GK710" s="1"/>
      <c r="GL710" s="1"/>
      <c r="GM710" s="1"/>
      <c r="GN710" s="1"/>
      <c r="GO710" s="1"/>
      <c r="GP710" s="1"/>
      <c r="GQ710" s="1"/>
      <c r="GR710" s="1"/>
      <c r="GS710" s="1"/>
      <c r="GT710" s="1"/>
      <c r="GU710" s="1"/>
      <c r="GV710" s="1"/>
      <c r="GW710" s="1"/>
    </row>
    <row r="711" spans="1:205" x14ac:dyDescent="0.2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c r="BY711" s="1"/>
      <c r="BZ711" s="1"/>
      <c r="CA711" s="1"/>
      <c r="CB711" s="1"/>
      <c r="CC711" s="1"/>
      <c r="CD711" s="1"/>
      <c r="CE711" s="1"/>
      <c r="CF711" s="1"/>
      <c r="CG711" s="1"/>
      <c r="CH711" s="1"/>
      <c r="CI711" s="1"/>
      <c r="CJ711" s="1"/>
      <c r="CK711" s="1"/>
      <c r="CL711" s="1"/>
      <c r="CM711" s="1"/>
      <c r="CN711" s="1"/>
      <c r="CO711" s="1"/>
      <c r="CP711" s="1"/>
      <c r="CQ711" s="1"/>
      <c r="CR711" s="1"/>
      <c r="CS711" s="1"/>
      <c r="CT711" s="1"/>
      <c r="CU711" s="1"/>
      <c r="CV711" s="1"/>
      <c r="CW711" s="1"/>
      <c r="CX711" s="1"/>
      <c r="CY711" s="1"/>
      <c r="CZ711" s="1"/>
      <c r="DA711" s="1"/>
      <c r="DB711" s="1"/>
      <c r="DC711" s="1"/>
      <c r="DD711" s="1"/>
      <c r="DE711" s="1"/>
      <c r="DF711" s="1"/>
      <c r="DG711" s="1"/>
      <c r="DH711" s="1"/>
      <c r="DI711" s="1"/>
      <c r="DJ711" s="1"/>
      <c r="DK711" s="1"/>
      <c r="DL711" s="1"/>
      <c r="DM711" s="1"/>
      <c r="DN711" s="1"/>
      <c r="DO711" s="1"/>
      <c r="DP711" s="1"/>
      <c r="DQ711" s="1"/>
      <c r="DR711" s="1"/>
      <c r="DS711" s="1"/>
      <c r="DT711" s="1"/>
      <c r="DU711" s="1"/>
      <c r="DV711" s="1"/>
      <c r="DW711" s="1"/>
      <c r="DX711" s="1"/>
      <c r="DY711" s="1"/>
      <c r="DZ711" s="1"/>
      <c r="EA711" s="1"/>
      <c r="EB711" s="1"/>
      <c r="EC711" s="1"/>
      <c r="ED711" s="1"/>
      <c r="EE711" s="1"/>
      <c r="EF711" s="1"/>
      <c r="EG711" s="1"/>
      <c r="EH711" s="1"/>
      <c r="EI711" s="1"/>
      <c r="EJ711" s="1"/>
      <c r="EK711" s="1"/>
      <c r="EL711" s="1"/>
      <c r="EM711" s="1"/>
      <c r="EN711" s="1"/>
      <c r="EO711" s="1"/>
      <c r="EP711" s="1"/>
      <c r="EQ711" s="1"/>
      <c r="ER711" s="1"/>
      <c r="ES711" s="1"/>
      <c r="ET711" s="1"/>
      <c r="EU711" s="1"/>
      <c r="EV711" s="1"/>
      <c r="EW711" s="1"/>
      <c r="EX711" s="1"/>
      <c r="EY711" s="1"/>
      <c r="EZ711" s="1"/>
      <c r="FA711" s="1"/>
      <c r="FB711" s="1"/>
      <c r="FC711" s="1"/>
      <c r="FD711" s="1"/>
      <c r="FE711" s="1"/>
      <c r="FF711" s="1"/>
      <c r="FG711" s="1"/>
      <c r="FH711" s="1"/>
      <c r="FI711" s="1"/>
      <c r="FJ711" s="1"/>
      <c r="FK711" s="1"/>
      <c r="FL711" s="1"/>
      <c r="FM711" s="1"/>
      <c r="FN711" s="1"/>
      <c r="FO711" s="1"/>
      <c r="FP711" s="1"/>
      <c r="FQ711" s="1"/>
      <c r="FR711" s="1"/>
      <c r="FS711" s="1"/>
      <c r="FT711" s="1"/>
      <c r="FU711" s="1"/>
      <c r="FV711" s="1"/>
      <c r="FW711" s="1"/>
      <c r="FX711" s="1"/>
      <c r="FY711" s="1"/>
      <c r="FZ711" s="1"/>
      <c r="GA711" s="1"/>
      <c r="GB711" s="1"/>
      <c r="GC711" s="1"/>
      <c r="GD711" s="1"/>
      <c r="GE711" s="1"/>
      <c r="GF711" s="1"/>
      <c r="GG711" s="1"/>
      <c r="GH711" s="1"/>
      <c r="GI711" s="1"/>
      <c r="GJ711" s="1"/>
      <c r="GK711" s="1"/>
      <c r="GL711" s="1"/>
      <c r="GM711" s="1"/>
      <c r="GN711" s="1"/>
      <c r="GO711" s="1"/>
      <c r="GP711" s="1"/>
      <c r="GQ711" s="1"/>
      <c r="GR711" s="1"/>
      <c r="GS711" s="1"/>
      <c r="GT711" s="1"/>
      <c r="GU711" s="1"/>
      <c r="GV711" s="1"/>
      <c r="GW711" s="1"/>
    </row>
    <row r="712" spans="1:205" x14ac:dyDescent="0.2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c r="BY712" s="1"/>
      <c r="BZ712" s="1"/>
      <c r="CA712" s="1"/>
      <c r="CB712" s="1"/>
      <c r="CC712" s="1"/>
      <c r="CD712" s="1"/>
      <c r="CE712" s="1"/>
      <c r="CF712" s="1"/>
      <c r="CG712" s="1"/>
      <c r="CH712" s="1"/>
      <c r="CI712" s="1"/>
      <c r="CJ712" s="1"/>
      <c r="CK712" s="1"/>
      <c r="CL712" s="1"/>
      <c r="CM712" s="1"/>
      <c r="CN712" s="1"/>
      <c r="CO712" s="1"/>
      <c r="CP712" s="1"/>
      <c r="CQ712" s="1"/>
      <c r="CR712" s="1"/>
      <c r="CS712" s="1"/>
      <c r="CT712" s="1"/>
      <c r="CU712" s="1"/>
      <c r="CV712" s="1"/>
      <c r="CW712" s="1"/>
      <c r="CX712" s="1"/>
      <c r="CY712" s="1"/>
      <c r="CZ712" s="1"/>
      <c r="DA712" s="1"/>
      <c r="DB712" s="1"/>
      <c r="DC712" s="1"/>
      <c r="DD712" s="1"/>
      <c r="DE712" s="1"/>
      <c r="DF712" s="1"/>
      <c r="DG712" s="1"/>
      <c r="DH712" s="1"/>
      <c r="DI712" s="1"/>
      <c r="DJ712" s="1"/>
      <c r="DK712" s="1"/>
      <c r="DL712" s="1"/>
      <c r="DM712" s="1"/>
      <c r="DN712" s="1"/>
      <c r="DO712" s="1"/>
      <c r="DP712" s="1"/>
      <c r="DQ712" s="1"/>
      <c r="DR712" s="1"/>
      <c r="DS712" s="1"/>
      <c r="DT712" s="1"/>
      <c r="DU712" s="1"/>
      <c r="DV712" s="1"/>
      <c r="DW712" s="1"/>
      <c r="DX712" s="1"/>
      <c r="DY712" s="1"/>
      <c r="DZ712" s="1"/>
      <c r="EA712" s="1"/>
      <c r="EB712" s="1"/>
      <c r="EC712" s="1"/>
      <c r="ED712" s="1"/>
      <c r="EE712" s="1"/>
      <c r="EF712" s="1"/>
      <c r="EG712" s="1"/>
      <c r="EH712" s="1"/>
      <c r="EI712" s="1"/>
      <c r="EJ712" s="1"/>
      <c r="EK712" s="1"/>
      <c r="EL712" s="1"/>
      <c r="EM712" s="1"/>
      <c r="EN712" s="1"/>
      <c r="EO712" s="1"/>
      <c r="EP712" s="1"/>
      <c r="EQ712" s="1"/>
      <c r="ER712" s="1"/>
      <c r="ES712" s="1"/>
      <c r="ET712" s="1"/>
      <c r="EU712" s="1"/>
      <c r="EV712" s="1"/>
      <c r="EW712" s="1"/>
      <c r="EX712" s="1"/>
      <c r="EY712" s="1"/>
      <c r="EZ712" s="1"/>
      <c r="FA712" s="1"/>
      <c r="FB712" s="1"/>
      <c r="FC712" s="1"/>
      <c r="FD712" s="1"/>
      <c r="FE712" s="1"/>
      <c r="FF712" s="1"/>
      <c r="FG712" s="1"/>
      <c r="FH712" s="1"/>
      <c r="FI712" s="1"/>
      <c r="FJ712" s="1"/>
      <c r="FK712" s="1"/>
      <c r="FL712" s="1"/>
      <c r="FM712" s="1"/>
      <c r="FN712" s="1"/>
      <c r="FO712" s="1"/>
      <c r="FP712" s="1"/>
      <c r="FQ712" s="1"/>
      <c r="FR712" s="1"/>
      <c r="FS712" s="1"/>
      <c r="FT712" s="1"/>
      <c r="FU712" s="1"/>
      <c r="FV712" s="1"/>
      <c r="FW712" s="1"/>
      <c r="FX712" s="1"/>
      <c r="FY712" s="1"/>
      <c r="FZ712" s="1"/>
      <c r="GA712" s="1"/>
      <c r="GB712" s="1"/>
      <c r="GC712" s="1"/>
      <c r="GD712" s="1"/>
      <c r="GE712" s="1"/>
      <c r="GF712" s="1"/>
      <c r="GG712" s="1"/>
      <c r="GH712" s="1"/>
      <c r="GI712" s="1"/>
      <c r="GJ712" s="1"/>
      <c r="GK712" s="1"/>
      <c r="GL712" s="1"/>
      <c r="GM712" s="1"/>
      <c r="GN712" s="1"/>
      <c r="GO712" s="1"/>
      <c r="GP712" s="1"/>
      <c r="GQ712" s="1"/>
      <c r="GR712" s="1"/>
      <c r="GS712" s="1"/>
      <c r="GT712" s="1"/>
      <c r="GU712" s="1"/>
      <c r="GV712" s="1"/>
      <c r="GW712" s="1"/>
    </row>
    <row r="713" spans="1:205" x14ac:dyDescent="0.2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c r="BY713" s="1"/>
      <c r="BZ713" s="1"/>
      <c r="CA713" s="1"/>
      <c r="CB713" s="1"/>
      <c r="CC713" s="1"/>
      <c r="CD713" s="1"/>
      <c r="CE713" s="1"/>
      <c r="CF713" s="1"/>
      <c r="CG713" s="1"/>
      <c r="CH713" s="1"/>
      <c r="CI713" s="1"/>
      <c r="CJ713" s="1"/>
      <c r="CK713" s="1"/>
      <c r="CL713" s="1"/>
      <c r="CM713" s="1"/>
      <c r="CN713" s="1"/>
      <c r="CO713" s="1"/>
      <c r="CP713" s="1"/>
      <c r="CQ713" s="1"/>
      <c r="CR713" s="1"/>
      <c r="CS713" s="1"/>
      <c r="CT713" s="1"/>
      <c r="CU713" s="1"/>
      <c r="CV713" s="1"/>
      <c r="CW713" s="1"/>
      <c r="CX713" s="1"/>
      <c r="CY713" s="1"/>
      <c r="CZ713" s="1"/>
      <c r="DA713" s="1"/>
      <c r="DB713" s="1"/>
      <c r="DC713" s="1"/>
      <c r="DD713" s="1"/>
      <c r="DE713" s="1"/>
      <c r="DF713" s="1"/>
      <c r="DG713" s="1"/>
      <c r="DH713" s="1"/>
      <c r="DI713" s="1"/>
      <c r="DJ713" s="1"/>
      <c r="DK713" s="1"/>
      <c r="DL713" s="1"/>
      <c r="DM713" s="1"/>
      <c r="DN713" s="1"/>
      <c r="DO713" s="1"/>
      <c r="DP713" s="1"/>
      <c r="DQ713" s="1"/>
      <c r="DR713" s="1"/>
      <c r="DS713" s="1"/>
      <c r="DT713" s="1"/>
      <c r="DU713" s="1"/>
      <c r="DV713" s="1"/>
      <c r="DW713" s="1"/>
      <c r="DX713" s="1"/>
      <c r="DY713" s="1"/>
      <c r="DZ713" s="1"/>
      <c r="EA713" s="1"/>
      <c r="EB713" s="1"/>
      <c r="EC713" s="1"/>
      <c r="ED713" s="1"/>
      <c r="EE713" s="1"/>
      <c r="EF713" s="1"/>
      <c r="EG713" s="1"/>
      <c r="EH713" s="1"/>
      <c r="EI713" s="1"/>
      <c r="EJ713" s="1"/>
      <c r="EK713" s="1"/>
      <c r="EL713" s="1"/>
      <c r="EM713" s="1"/>
      <c r="EN713" s="1"/>
      <c r="EO713" s="1"/>
      <c r="EP713" s="1"/>
      <c r="EQ713" s="1"/>
      <c r="ER713" s="1"/>
      <c r="ES713" s="1"/>
      <c r="ET713" s="1"/>
      <c r="EU713" s="1"/>
      <c r="EV713" s="1"/>
      <c r="EW713" s="1"/>
      <c r="EX713" s="1"/>
      <c r="EY713" s="1"/>
      <c r="EZ713" s="1"/>
      <c r="FA713" s="1"/>
      <c r="FB713" s="1"/>
      <c r="FC713" s="1"/>
      <c r="FD713" s="1"/>
      <c r="FE713" s="1"/>
      <c r="FF713" s="1"/>
      <c r="FG713" s="1"/>
      <c r="FH713" s="1"/>
      <c r="FI713" s="1"/>
      <c r="FJ713" s="1"/>
      <c r="FK713" s="1"/>
      <c r="FL713" s="1"/>
      <c r="FM713" s="1"/>
      <c r="FN713" s="1"/>
      <c r="FO713" s="1"/>
      <c r="FP713" s="1"/>
      <c r="FQ713" s="1"/>
      <c r="FR713" s="1"/>
      <c r="FS713" s="1"/>
      <c r="FT713" s="1"/>
      <c r="FU713" s="1"/>
      <c r="FV713" s="1"/>
      <c r="FW713" s="1"/>
      <c r="FX713" s="1"/>
      <c r="FY713" s="1"/>
      <c r="FZ713" s="1"/>
      <c r="GA713" s="1"/>
      <c r="GB713" s="1"/>
      <c r="GC713" s="1"/>
      <c r="GD713" s="1"/>
      <c r="GE713" s="1"/>
      <c r="GF713" s="1"/>
      <c r="GG713" s="1"/>
      <c r="GH713" s="1"/>
      <c r="GI713" s="1"/>
      <c r="GJ713" s="1"/>
      <c r="GK713" s="1"/>
      <c r="GL713" s="1"/>
      <c r="GM713" s="1"/>
      <c r="GN713" s="1"/>
      <c r="GO713" s="1"/>
      <c r="GP713" s="1"/>
      <c r="GQ713" s="1"/>
      <c r="GR713" s="1"/>
      <c r="GS713" s="1"/>
      <c r="GT713" s="1"/>
      <c r="GU713" s="1"/>
      <c r="GV713" s="1"/>
      <c r="GW713" s="1"/>
    </row>
    <row r="714" spans="1:205" x14ac:dyDescent="0.2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c r="BY714" s="1"/>
      <c r="BZ714" s="1"/>
      <c r="CA714" s="1"/>
      <c r="CB714" s="1"/>
      <c r="CC714" s="1"/>
      <c r="CD714" s="1"/>
      <c r="CE714" s="1"/>
      <c r="CF714" s="1"/>
      <c r="CG714" s="1"/>
      <c r="CH714" s="1"/>
      <c r="CI714" s="1"/>
      <c r="CJ714" s="1"/>
      <c r="CK714" s="1"/>
      <c r="CL714" s="1"/>
      <c r="CM714" s="1"/>
      <c r="CN714" s="1"/>
      <c r="CO714" s="1"/>
      <c r="CP714" s="1"/>
      <c r="CQ714" s="1"/>
      <c r="CR714" s="1"/>
      <c r="CS714" s="1"/>
      <c r="CT714" s="1"/>
      <c r="CU714" s="1"/>
      <c r="CV714" s="1"/>
      <c r="CW714" s="1"/>
      <c r="CX714" s="1"/>
      <c r="CY714" s="1"/>
      <c r="CZ714" s="1"/>
      <c r="DA714" s="1"/>
      <c r="DB714" s="1"/>
      <c r="DC714" s="1"/>
      <c r="DD714" s="1"/>
      <c r="DE714" s="1"/>
      <c r="DF714" s="1"/>
      <c r="DG714" s="1"/>
      <c r="DH714" s="1"/>
      <c r="DI714" s="1"/>
      <c r="DJ714" s="1"/>
      <c r="DK714" s="1"/>
      <c r="DL714" s="1"/>
      <c r="DM714" s="1"/>
      <c r="DN714" s="1"/>
      <c r="DO714" s="1"/>
      <c r="DP714" s="1"/>
      <c r="DQ714" s="1"/>
      <c r="DR714" s="1"/>
      <c r="DS714" s="1"/>
      <c r="DT714" s="1"/>
      <c r="DU714" s="1"/>
      <c r="DV714" s="1"/>
      <c r="DW714" s="1"/>
      <c r="DX714" s="1"/>
      <c r="DY714" s="1"/>
      <c r="DZ714" s="1"/>
      <c r="EA714" s="1"/>
      <c r="EB714" s="1"/>
      <c r="EC714" s="1"/>
      <c r="ED714" s="1"/>
      <c r="EE714" s="1"/>
      <c r="EF714" s="1"/>
      <c r="EG714" s="1"/>
      <c r="EH714" s="1"/>
      <c r="EI714" s="1"/>
      <c r="EJ714" s="1"/>
      <c r="EK714" s="1"/>
      <c r="EL714" s="1"/>
      <c r="EM714" s="1"/>
      <c r="EN714" s="1"/>
      <c r="EO714" s="1"/>
      <c r="EP714" s="1"/>
      <c r="EQ714" s="1"/>
      <c r="ER714" s="1"/>
      <c r="ES714" s="1"/>
      <c r="ET714" s="1"/>
      <c r="EU714" s="1"/>
      <c r="EV714" s="1"/>
      <c r="EW714" s="1"/>
      <c r="EX714" s="1"/>
      <c r="EY714" s="1"/>
      <c r="EZ714" s="1"/>
      <c r="FA714" s="1"/>
      <c r="FB714" s="1"/>
      <c r="FC714" s="1"/>
      <c r="FD714" s="1"/>
      <c r="FE714" s="1"/>
      <c r="FF714" s="1"/>
      <c r="FG714" s="1"/>
      <c r="FH714" s="1"/>
      <c r="FI714" s="1"/>
      <c r="FJ714" s="1"/>
      <c r="FK714" s="1"/>
      <c r="FL714" s="1"/>
      <c r="FM714" s="1"/>
      <c r="FN714" s="1"/>
      <c r="FO714" s="1"/>
      <c r="FP714" s="1"/>
      <c r="FQ714" s="1"/>
      <c r="FR714" s="1"/>
      <c r="FS714" s="1"/>
      <c r="FT714" s="1"/>
      <c r="FU714" s="1"/>
      <c r="FV714" s="1"/>
      <c r="FW714" s="1"/>
      <c r="FX714" s="1"/>
      <c r="FY714" s="1"/>
      <c r="FZ714" s="1"/>
      <c r="GA714" s="1"/>
      <c r="GB714" s="1"/>
      <c r="GC714" s="1"/>
      <c r="GD714" s="1"/>
      <c r="GE714" s="1"/>
      <c r="GF714" s="1"/>
      <c r="GG714" s="1"/>
      <c r="GH714" s="1"/>
      <c r="GI714" s="1"/>
      <c r="GJ714" s="1"/>
      <c r="GK714" s="1"/>
      <c r="GL714" s="1"/>
      <c r="GM714" s="1"/>
      <c r="GN714" s="1"/>
      <c r="GO714" s="1"/>
      <c r="GP714" s="1"/>
      <c r="GQ714" s="1"/>
      <c r="GR714" s="1"/>
      <c r="GS714" s="1"/>
      <c r="GT714" s="1"/>
      <c r="GU714" s="1"/>
      <c r="GV714" s="1"/>
      <c r="GW714" s="1"/>
    </row>
    <row r="715" spans="1:205" x14ac:dyDescent="0.2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c r="BY715" s="1"/>
      <c r="BZ715" s="1"/>
      <c r="CA715" s="1"/>
      <c r="CB715" s="1"/>
      <c r="CC715" s="1"/>
      <c r="CD715" s="1"/>
      <c r="CE715" s="1"/>
      <c r="CF715" s="1"/>
      <c r="CG715" s="1"/>
      <c r="CH715" s="1"/>
      <c r="CI715" s="1"/>
      <c r="CJ715" s="1"/>
      <c r="CK715" s="1"/>
      <c r="CL715" s="1"/>
      <c r="CM715" s="1"/>
      <c r="CN715" s="1"/>
      <c r="CO715" s="1"/>
      <c r="CP715" s="1"/>
      <c r="CQ715" s="1"/>
      <c r="CR715" s="1"/>
      <c r="CS715" s="1"/>
      <c r="CT715" s="1"/>
      <c r="CU715" s="1"/>
      <c r="CV715" s="1"/>
      <c r="CW715" s="1"/>
      <c r="CX715" s="1"/>
      <c r="CY715" s="1"/>
      <c r="CZ715" s="1"/>
      <c r="DA715" s="1"/>
      <c r="DB715" s="1"/>
      <c r="DC715" s="1"/>
      <c r="DD715" s="1"/>
      <c r="DE715" s="1"/>
      <c r="DF715" s="1"/>
      <c r="DG715" s="1"/>
      <c r="DH715" s="1"/>
      <c r="DI715" s="1"/>
      <c r="DJ715" s="1"/>
      <c r="DK715" s="1"/>
      <c r="DL715" s="1"/>
      <c r="DM715" s="1"/>
      <c r="DN715" s="1"/>
      <c r="DO715" s="1"/>
      <c r="DP715" s="1"/>
      <c r="DQ715" s="1"/>
      <c r="DR715" s="1"/>
      <c r="DS715" s="1"/>
      <c r="DT715" s="1"/>
      <c r="DU715" s="1"/>
      <c r="DV715" s="1"/>
      <c r="DW715" s="1"/>
      <c r="DX715" s="1"/>
      <c r="DY715" s="1"/>
      <c r="DZ715" s="1"/>
      <c r="EA715" s="1"/>
      <c r="EB715" s="1"/>
      <c r="EC715" s="1"/>
      <c r="ED715" s="1"/>
      <c r="EE715" s="1"/>
      <c r="EF715" s="1"/>
      <c r="EG715" s="1"/>
      <c r="EH715" s="1"/>
      <c r="EI715" s="1"/>
      <c r="EJ715" s="1"/>
      <c r="EK715" s="1"/>
      <c r="EL715" s="1"/>
      <c r="EM715" s="1"/>
      <c r="EN715" s="1"/>
      <c r="EO715" s="1"/>
      <c r="EP715" s="1"/>
      <c r="EQ715" s="1"/>
      <c r="ER715" s="1"/>
      <c r="ES715" s="1"/>
      <c r="ET715" s="1"/>
      <c r="EU715" s="1"/>
      <c r="EV715" s="1"/>
      <c r="EW715" s="1"/>
      <c r="EX715" s="1"/>
      <c r="EY715" s="1"/>
      <c r="EZ715" s="1"/>
      <c r="FA715" s="1"/>
      <c r="FB715" s="1"/>
      <c r="FC715" s="1"/>
      <c r="FD715" s="1"/>
      <c r="FE715" s="1"/>
      <c r="FF715" s="1"/>
      <c r="FG715" s="1"/>
      <c r="FH715" s="1"/>
      <c r="FI715" s="1"/>
      <c r="FJ715" s="1"/>
      <c r="FK715" s="1"/>
      <c r="FL715" s="1"/>
      <c r="FM715" s="1"/>
      <c r="FN715" s="1"/>
      <c r="FO715" s="1"/>
      <c r="FP715" s="1"/>
      <c r="FQ715" s="1"/>
      <c r="FR715" s="1"/>
      <c r="FS715" s="1"/>
      <c r="FT715" s="1"/>
      <c r="FU715" s="1"/>
      <c r="FV715" s="1"/>
      <c r="FW715" s="1"/>
      <c r="FX715" s="1"/>
      <c r="FY715" s="1"/>
      <c r="FZ715" s="1"/>
      <c r="GA715" s="1"/>
      <c r="GB715" s="1"/>
      <c r="GC715" s="1"/>
      <c r="GD715" s="1"/>
      <c r="GE715" s="1"/>
      <c r="GF715" s="1"/>
      <c r="GG715" s="1"/>
      <c r="GH715" s="1"/>
      <c r="GI715" s="1"/>
      <c r="GJ715" s="1"/>
      <c r="GK715" s="1"/>
      <c r="GL715" s="1"/>
      <c r="GM715" s="1"/>
      <c r="GN715" s="1"/>
      <c r="GO715" s="1"/>
      <c r="GP715" s="1"/>
      <c r="GQ715" s="1"/>
      <c r="GR715" s="1"/>
      <c r="GS715" s="1"/>
      <c r="GT715" s="1"/>
      <c r="GU715" s="1"/>
      <c r="GV715" s="1"/>
      <c r="GW715" s="1"/>
    </row>
    <row r="716" spans="1:205" x14ac:dyDescent="0.2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c r="BY716" s="1"/>
      <c r="BZ716" s="1"/>
      <c r="CA716" s="1"/>
      <c r="CB716" s="1"/>
      <c r="CC716" s="1"/>
      <c r="CD716" s="1"/>
      <c r="CE716" s="1"/>
      <c r="CF716" s="1"/>
      <c r="CG716" s="1"/>
      <c r="CH716" s="1"/>
      <c r="CI716" s="1"/>
      <c r="CJ716" s="1"/>
      <c r="CK716" s="1"/>
      <c r="CL716" s="1"/>
      <c r="CM716" s="1"/>
      <c r="CN716" s="1"/>
      <c r="CO716" s="1"/>
      <c r="CP716" s="1"/>
      <c r="CQ716" s="1"/>
      <c r="CR716" s="1"/>
      <c r="CS716" s="1"/>
      <c r="CT716" s="1"/>
      <c r="CU716" s="1"/>
      <c r="CV716" s="1"/>
      <c r="CW716" s="1"/>
      <c r="CX716" s="1"/>
      <c r="CY716" s="1"/>
      <c r="CZ716" s="1"/>
      <c r="DA716" s="1"/>
      <c r="DB716" s="1"/>
      <c r="DC716" s="1"/>
      <c r="DD716" s="1"/>
      <c r="DE716" s="1"/>
      <c r="DF716" s="1"/>
      <c r="DG716" s="1"/>
      <c r="DH716" s="1"/>
      <c r="DI716" s="1"/>
      <c r="DJ716" s="1"/>
      <c r="DK716" s="1"/>
      <c r="DL716" s="1"/>
      <c r="DM716" s="1"/>
      <c r="DN716" s="1"/>
      <c r="DO716" s="1"/>
      <c r="DP716" s="1"/>
      <c r="DQ716" s="1"/>
      <c r="DR716" s="1"/>
      <c r="DS716" s="1"/>
      <c r="DT716" s="1"/>
      <c r="DU716" s="1"/>
      <c r="DV716" s="1"/>
      <c r="DW716" s="1"/>
      <c r="DX716" s="1"/>
      <c r="DY716" s="1"/>
      <c r="DZ716" s="1"/>
      <c r="EA716" s="1"/>
      <c r="EB716" s="1"/>
      <c r="EC716" s="1"/>
      <c r="ED716" s="1"/>
      <c r="EE716" s="1"/>
      <c r="EF716" s="1"/>
      <c r="EG716" s="1"/>
      <c r="EH716" s="1"/>
      <c r="EI716" s="1"/>
      <c r="EJ716" s="1"/>
      <c r="EK716" s="1"/>
      <c r="EL716" s="1"/>
      <c r="EM716" s="1"/>
      <c r="EN716" s="1"/>
      <c r="EO716" s="1"/>
      <c r="EP716" s="1"/>
      <c r="EQ716" s="1"/>
      <c r="ER716" s="1"/>
      <c r="ES716" s="1"/>
      <c r="ET716" s="1"/>
      <c r="EU716" s="1"/>
      <c r="EV716" s="1"/>
      <c r="EW716" s="1"/>
      <c r="EX716" s="1"/>
      <c r="EY716" s="1"/>
      <c r="EZ716" s="1"/>
      <c r="FA716" s="1"/>
      <c r="FB716" s="1"/>
      <c r="FC716" s="1"/>
      <c r="FD716" s="1"/>
      <c r="FE716" s="1"/>
      <c r="FF716" s="1"/>
      <c r="FG716" s="1"/>
      <c r="FH716" s="1"/>
      <c r="FI716" s="1"/>
      <c r="FJ716" s="1"/>
      <c r="FK716" s="1"/>
      <c r="FL716" s="1"/>
      <c r="FM716" s="1"/>
      <c r="FN716" s="1"/>
      <c r="FO716" s="1"/>
      <c r="FP716" s="1"/>
      <c r="FQ716" s="1"/>
      <c r="FR716" s="1"/>
      <c r="FS716" s="1"/>
      <c r="FT716" s="1"/>
      <c r="FU716" s="1"/>
      <c r="FV716" s="1"/>
      <c r="FW716" s="1"/>
      <c r="FX716" s="1"/>
      <c r="FY716" s="1"/>
      <c r="FZ716" s="1"/>
      <c r="GA716" s="1"/>
      <c r="GB716" s="1"/>
      <c r="GC716" s="1"/>
      <c r="GD716" s="1"/>
      <c r="GE716" s="1"/>
      <c r="GF716" s="1"/>
      <c r="GG716" s="1"/>
      <c r="GH716" s="1"/>
      <c r="GI716" s="1"/>
      <c r="GJ716" s="1"/>
      <c r="GK716" s="1"/>
      <c r="GL716" s="1"/>
      <c r="GM716" s="1"/>
      <c r="GN716" s="1"/>
      <c r="GO716" s="1"/>
      <c r="GP716" s="1"/>
      <c r="GQ716" s="1"/>
      <c r="GR716" s="1"/>
      <c r="GS716" s="1"/>
      <c r="GT716" s="1"/>
      <c r="GU716" s="1"/>
      <c r="GV716" s="1"/>
      <c r="GW716" s="1"/>
    </row>
    <row r="717" spans="1:205" x14ac:dyDescent="0.2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c r="BY717" s="1"/>
      <c r="BZ717" s="1"/>
      <c r="CA717" s="1"/>
      <c r="CB717" s="1"/>
      <c r="CC717" s="1"/>
      <c r="CD717" s="1"/>
      <c r="CE717" s="1"/>
      <c r="CF717" s="1"/>
      <c r="CG717" s="1"/>
      <c r="CH717" s="1"/>
      <c r="CI717" s="1"/>
      <c r="CJ717" s="1"/>
      <c r="CK717" s="1"/>
      <c r="CL717" s="1"/>
      <c r="CM717" s="1"/>
      <c r="CN717" s="1"/>
      <c r="CO717" s="1"/>
      <c r="CP717" s="1"/>
      <c r="CQ717" s="1"/>
      <c r="CR717" s="1"/>
      <c r="CS717" s="1"/>
      <c r="CT717" s="1"/>
      <c r="CU717" s="1"/>
      <c r="CV717" s="1"/>
      <c r="CW717" s="1"/>
      <c r="CX717" s="1"/>
      <c r="CY717" s="1"/>
      <c r="CZ717" s="1"/>
      <c r="DA717" s="1"/>
      <c r="DB717" s="1"/>
      <c r="DC717" s="1"/>
      <c r="DD717" s="1"/>
      <c r="DE717" s="1"/>
      <c r="DF717" s="1"/>
      <c r="DG717" s="1"/>
      <c r="DH717" s="1"/>
      <c r="DI717" s="1"/>
      <c r="DJ717" s="1"/>
      <c r="DK717" s="1"/>
      <c r="DL717" s="1"/>
      <c r="DM717" s="1"/>
      <c r="DN717" s="1"/>
      <c r="DO717" s="1"/>
      <c r="DP717" s="1"/>
      <c r="DQ717" s="1"/>
      <c r="DR717" s="1"/>
      <c r="DS717" s="1"/>
      <c r="DT717" s="1"/>
      <c r="DU717" s="1"/>
      <c r="DV717" s="1"/>
      <c r="DW717" s="1"/>
      <c r="DX717" s="1"/>
      <c r="DY717" s="1"/>
      <c r="DZ717" s="1"/>
      <c r="EA717" s="1"/>
      <c r="EB717" s="1"/>
      <c r="EC717" s="1"/>
      <c r="ED717" s="1"/>
      <c r="EE717" s="1"/>
      <c r="EF717" s="1"/>
      <c r="EG717" s="1"/>
      <c r="EH717" s="1"/>
      <c r="EI717" s="1"/>
      <c r="EJ717" s="1"/>
      <c r="EK717" s="1"/>
      <c r="EL717" s="1"/>
      <c r="EM717" s="1"/>
      <c r="EN717" s="1"/>
      <c r="EO717" s="1"/>
      <c r="EP717" s="1"/>
      <c r="EQ717" s="1"/>
      <c r="ER717" s="1"/>
      <c r="ES717" s="1"/>
      <c r="ET717" s="1"/>
      <c r="EU717" s="1"/>
      <c r="EV717" s="1"/>
      <c r="EW717" s="1"/>
      <c r="EX717" s="1"/>
      <c r="EY717" s="1"/>
      <c r="EZ717" s="1"/>
      <c r="FA717" s="1"/>
      <c r="FB717" s="1"/>
      <c r="FC717" s="1"/>
      <c r="FD717" s="1"/>
      <c r="FE717" s="1"/>
      <c r="FF717" s="1"/>
      <c r="FG717" s="1"/>
      <c r="FH717" s="1"/>
      <c r="FI717" s="1"/>
      <c r="FJ717" s="1"/>
      <c r="FK717" s="1"/>
      <c r="FL717" s="1"/>
      <c r="FM717" s="1"/>
      <c r="FN717" s="1"/>
      <c r="FO717" s="1"/>
      <c r="FP717" s="1"/>
      <c r="FQ717" s="1"/>
      <c r="FR717" s="1"/>
      <c r="FS717" s="1"/>
      <c r="FT717" s="1"/>
      <c r="FU717" s="1"/>
      <c r="FV717" s="1"/>
      <c r="FW717" s="1"/>
      <c r="FX717" s="1"/>
      <c r="FY717" s="1"/>
      <c r="FZ717" s="1"/>
      <c r="GA717" s="1"/>
      <c r="GB717" s="1"/>
      <c r="GC717" s="1"/>
      <c r="GD717" s="1"/>
      <c r="GE717" s="1"/>
      <c r="GF717" s="1"/>
      <c r="GG717" s="1"/>
      <c r="GH717" s="1"/>
      <c r="GI717" s="1"/>
      <c r="GJ717" s="1"/>
      <c r="GK717" s="1"/>
      <c r="GL717" s="1"/>
      <c r="GM717" s="1"/>
      <c r="GN717" s="1"/>
      <c r="GO717" s="1"/>
      <c r="GP717" s="1"/>
      <c r="GQ717" s="1"/>
      <c r="GR717" s="1"/>
      <c r="GS717" s="1"/>
      <c r="GT717" s="1"/>
      <c r="GU717" s="1"/>
      <c r="GV717" s="1"/>
      <c r="GW717" s="1"/>
    </row>
    <row r="718" spans="1:205" x14ac:dyDescent="0.2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c r="BY718" s="1"/>
      <c r="BZ718" s="1"/>
      <c r="CA718" s="1"/>
      <c r="CB718" s="1"/>
      <c r="CC718" s="1"/>
      <c r="CD718" s="1"/>
      <c r="CE718" s="1"/>
      <c r="CF718" s="1"/>
      <c r="CG718" s="1"/>
      <c r="CH718" s="1"/>
      <c r="CI718" s="1"/>
      <c r="CJ718" s="1"/>
      <c r="CK718" s="1"/>
      <c r="CL718" s="1"/>
      <c r="CM718" s="1"/>
      <c r="CN718" s="1"/>
      <c r="CO718" s="1"/>
      <c r="CP718" s="1"/>
      <c r="CQ718" s="1"/>
      <c r="CR718" s="1"/>
      <c r="CS718" s="1"/>
      <c r="CT718" s="1"/>
      <c r="CU718" s="1"/>
      <c r="CV718" s="1"/>
      <c r="CW718" s="1"/>
      <c r="CX718" s="1"/>
      <c r="CY718" s="1"/>
      <c r="CZ718" s="1"/>
      <c r="DA718" s="1"/>
      <c r="DB718" s="1"/>
      <c r="DC718" s="1"/>
      <c r="DD718" s="1"/>
      <c r="DE718" s="1"/>
      <c r="DF718" s="1"/>
      <c r="DG718" s="1"/>
      <c r="DH718" s="1"/>
      <c r="DI718" s="1"/>
      <c r="DJ718" s="1"/>
      <c r="DK718" s="1"/>
      <c r="DL718" s="1"/>
      <c r="DM718" s="1"/>
      <c r="DN718" s="1"/>
      <c r="DO718" s="1"/>
      <c r="DP718" s="1"/>
      <c r="DQ718" s="1"/>
      <c r="DR718" s="1"/>
      <c r="DS718" s="1"/>
      <c r="DT718" s="1"/>
      <c r="DU718" s="1"/>
      <c r="DV718" s="1"/>
      <c r="DW718" s="1"/>
      <c r="DX718" s="1"/>
      <c r="DY718" s="1"/>
      <c r="DZ718" s="1"/>
      <c r="EA718" s="1"/>
      <c r="EB718" s="1"/>
      <c r="EC718" s="1"/>
      <c r="ED718" s="1"/>
      <c r="EE718" s="1"/>
      <c r="EF718" s="1"/>
      <c r="EG718" s="1"/>
      <c r="EH718" s="1"/>
      <c r="EI718" s="1"/>
      <c r="EJ718" s="1"/>
      <c r="EK718" s="1"/>
      <c r="EL718" s="1"/>
      <c r="EM718" s="1"/>
      <c r="EN718" s="1"/>
      <c r="EO718" s="1"/>
      <c r="EP718" s="1"/>
      <c r="EQ718" s="1"/>
      <c r="ER718" s="1"/>
      <c r="ES718" s="1"/>
      <c r="ET718" s="1"/>
      <c r="EU718" s="1"/>
      <c r="EV718" s="1"/>
      <c r="EW718" s="1"/>
      <c r="EX718" s="1"/>
      <c r="EY718" s="1"/>
      <c r="EZ718" s="1"/>
      <c r="FA718" s="1"/>
      <c r="FB718" s="1"/>
      <c r="FC718" s="1"/>
      <c r="FD718" s="1"/>
      <c r="FE718" s="1"/>
      <c r="FF718" s="1"/>
      <c r="FG718" s="1"/>
      <c r="FH718" s="1"/>
      <c r="FI718" s="1"/>
      <c r="FJ718" s="1"/>
      <c r="FK718" s="1"/>
      <c r="FL718" s="1"/>
      <c r="FM718" s="1"/>
      <c r="FN718" s="1"/>
      <c r="FO718" s="1"/>
      <c r="FP718" s="1"/>
      <c r="FQ718" s="1"/>
      <c r="FR718" s="1"/>
      <c r="FS718" s="1"/>
      <c r="FT718" s="1"/>
      <c r="FU718" s="1"/>
      <c r="FV718" s="1"/>
      <c r="FW718" s="1"/>
      <c r="FX718" s="1"/>
      <c r="FY718" s="1"/>
      <c r="FZ718" s="1"/>
      <c r="GA718" s="1"/>
      <c r="GB718" s="1"/>
      <c r="GC718" s="1"/>
      <c r="GD718" s="1"/>
      <c r="GE718" s="1"/>
      <c r="GF718" s="1"/>
      <c r="GG718" s="1"/>
      <c r="GH718" s="1"/>
      <c r="GI718" s="1"/>
      <c r="GJ718" s="1"/>
      <c r="GK718" s="1"/>
      <c r="GL718" s="1"/>
      <c r="GM718" s="1"/>
      <c r="GN718" s="1"/>
      <c r="GO718" s="1"/>
      <c r="GP718" s="1"/>
      <c r="GQ718" s="1"/>
      <c r="GR718" s="1"/>
      <c r="GS718" s="1"/>
      <c r="GT718" s="1"/>
      <c r="GU718" s="1"/>
      <c r="GV718" s="1"/>
      <c r="GW718" s="1"/>
    </row>
    <row r="719" spans="1:205" x14ac:dyDescent="0.2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c r="BY719" s="1"/>
      <c r="BZ719" s="1"/>
      <c r="CA719" s="1"/>
      <c r="CB719" s="1"/>
      <c r="CC719" s="1"/>
      <c r="CD719" s="1"/>
      <c r="CE719" s="1"/>
      <c r="CF719" s="1"/>
      <c r="CG719" s="1"/>
      <c r="CH719" s="1"/>
      <c r="CI719" s="1"/>
      <c r="CJ719" s="1"/>
      <c r="CK719" s="1"/>
      <c r="CL719" s="1"/>
      <c r="CM719" s="1"/>
      <c r="CN719" s="1"/>
      <c r="CO719" s="1"/>
      <c r="CP719" s="1"/>
      <c r="CQ719" s="1"/>
      <c r="CR719" s="1"/>
      <c r="CS719" s="1"/>
      <c r="CT719" s="1"/>
      <c r="CU719" s="1"/>
      <c r="CV719" s="1"/>
      <c r="CW719" s="1"/>
      <c r="CX719" s="1"/>
      <c r="CY719" s="1"/>
      <c r="CZ719" s="1"/>
      <c r="DA719" s="1"/>
      <c r="DB719" s="1"/>
      <c r="DC719" s="1"/>
      <c r="DD719" s="1"/>
      <c r="DE719" s="1"/>
      <c r="DF719" s="1"/>
      <c r="DG719" s="1"/>
      <c r="DH719" s="1"/>
      <c r="DI719" s="1"/>
      <c r="DJ719" s="1"/>
      <c r="DK719" s="1"/>
      <c r="DL719" s="1"/>
      <c r="DM719" s="1"/>
      <c r="DN719" s="1"/>
      <c r="DO719" s="1"/>
      <c r="DP719" s="1"/>
      <c r="DQ719" s="1"/>
      <c r="DR719" s="1"/>
      <c r="DS719" s="1"/>
      <c r="DT719" s="1"/>
      <c r="DU719" s="1"/>
      <c r="DV719" s="1"/>
      <c r="DW719" s="1"/>
      <c r="DX719" s="1"/>
      <c r="DY719" s="1"/>
      <c r="DZ719" s="1"/>
      <c r="EA719" s="1"/>
      <c r="EB719" s="1"/>
      <c r="EC719" s="1"/>
      <c r="ED719" s="1"/>
      <c r="EE719" s="1"/>
      <c r="EF719" s="1"/>
      <c r="EG719" s="1"/>
      <c r="EH719" s="1"/>
      <c r="EI719" s="1"/>
      <c r="EJ719" s="1"/>
      <c r="EK719" s="1"/>
      <c r="EL719" s="1"/>
      <c r="EM719" s="1"/>
      <c r="EN719" s="1"/>
      <c r="EO719" s="1"/>
      <c r="EP719" s="1"/>
      <c r="EQ719" s="1"/>
      <c r="ER719" s="1"/>
      <c r="ES719" s="1"/>
      <c r="ET719" s="1"/>
      <c r="EU719" s="1"/>
      <c r="EV719" s="1"/>
      <c r="EW719" s="1"/>
      <c r="EX719" s="1"/>
      <c r="EY719" s="1"/>
      <c r="EZ719" s="1"/>
      <c r="FA719" s="1"/>
      <c r="FB719" s="1"/>
      <c r="FC719" s="1"/>
      <c r="FD719" s="1"/>
      <c r="FE719" s="1"/>
      <c r="FF719" s="1"/>
      <c r="FG719" s="1"/>
      <c r="FH719" s="1"/>
      <c r="FI719" s="1"/>
      <c r="FJ719" s="1"/>
      <c r="FK719" s="1"/>
      <c r="FL719" s="1"/>
      <c r="FM719" s="1"/>
      <c r="FN719" s="1"/>
      <c r="FO719" s="1"/>
      <c r="FP719" s="1"/>
      <c r="FQ719" s="1"/>
      <c r="FR719" s="1"/>
      <c r="FS719" s="1"/>
      <c r="FT719" s="1"/>
      <c r="FU719" s="1"/>
      <c r="FV719" s="1"/>
      <c r="FW719" s="1"/>
      <c r="FX719" s="1"/>
      <c r="FY719" s="1"/>
      <c r="FZ719" s="1"/>
      <c r="GA719" s="1"/>
      <c r="GB719" s="1"/>
      <c r="GC719" s="1"/>
      <c r="GD719" s="1"/>
      <c r="GE719" s="1"/>
      <c r="GF719" s="1"/>
      <c r="GG719" s="1"/>
      <c r="GH719" s="1"/>
      <c r="GI719" s="1"/>
      <c r="GJ719" s="1"/>
      <c r="GK719" s="1"/>
      <c r="GL719" s="1"/>
      <c r="GM719" s="1"/>
      <c r="GN719" s="1"/>
      <c r="GO719" s="1"/>
      <c r="GP719" s="1"/>
      <c r="GQ719" s="1"/>
      <c r="GR719" s="1"/>
      <c r="GS719" s="1"/>
      <c r="GT719" s="1"/>
      <c r="GU719" s="1"/>
      <c r="GV719" s="1"/>
      <c r="GW719" s="1"/>
    </row>
    <row r="720" spans="1:205" x14ac:dyDescent="0.2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c r="BY720" s="1"/>
      <c r="BZ720" s="1"/>
      <c r="CA720" s="1"/>
      <c r="CB720" s="1"/>
      <c r="CC720" s="1"/>
      <c r="CD720" s="1"/>
      <c r="CE720" s="1"/>
      <c r="CF720" s="1"/>
      <c r="CG720" s="1"/>
      <c r="CH720" s="1"/>
      <c r="CI720" s="1"/>
      <c r="CJ720" s="1"/>
      <c r="CK720" s="1"/>
      <c r="CL720" s="1"/>
      <c r="CM720" s="1"/>
      <c r="CN720" s="1"/>
      <c r="CO720" s="1"/>
      <c r="CP720" s="1"/>
      <c r="CQ720" s="1"/>
      <c r="CR720" s="1"/>
      <c r="CS720" s="1"/>
      <c r="CT720" s="1"/>
      <c r="CU720" s="1"/>
      <c r="CV720" s="1"/>
      <c r="CW720" s="1"/>
      <c r="CX720" s="1"/>
      <c r="CY720" s="1"/>
      <c r="CZ720" s="1"/>
      <c r="DA720" s="1"/>
      <c r="DB720" s="1"/>
      <c r="DC720" s="1"/>
      <c r="DD720" s="1"/>
      <c r="DE720" s="1"/>
      <c r="DF720" s="1"/>
      <c r="DG720" s="1"/>
      <c r="DH720" s="1"/>
      <c r="DI720" s="1"/>
      <c r="DJ720" s="1"/>
      <c r="DK720" s="1"/>
      <c r="DL720" s="1"/>
      <c r="DM720" s="1"/>
      <c r="DN720" s="1"/>
      <c r="DO720" s="1"/>
      <c r="DP720" s="1"/>
      <c r="DQ720" s="1"/>
      <c r="DR720" s="1"/>
      <c r="DS720" s="1"/>
      <c r="DT720" s="1"/>
      <c r="DU720" s="1"/>
      <c r="DV720" s="1"/>
      <c r="DW720" s="1"/>
      <c r="DX720" s="1"/>
      <c r="DY720" s="1"/>
      <c r="DZ720" s="1"/>
      <c r="EA720" s="1"/>
      <c r="EB720" s="1"/>
      <c r="EC720" s="1"/>
      <c r="ED720" s="1"/>
      <c r="EE720" s="1"/>
      <c r="EF720" s="1"/>
      <c r="EG720" s="1"/>
      <c r="EH720" s="1"/>
      <c r="EI720" s="1"/>
      <c r="EJ720" s="1"/>
      <c r="EK720" s="1"/>
      <c r="EL720" s="1"/>
      <c r="EM720" s="1"/>
      <c r="EN720" s="1"/>
      <c r="EO720" s="1"/>
      <c r="EP720" s="1"/>
      <c r="EQ720" s="1"/>
      <c r="ER720" s="1"/>
      <c r="ES720" s="1"/>
      <c r="ET720" s="1"/>
      <c r="EU720" s="1"/>
      <c r="EV720" s="1"/>
      <c r="EW720" s="1"/>
      <c r="EX720" s="1"/>
      <c r="EY720" s="1"/>
      <c r="EZ720" s="1"/>
      <c r="FA720" s="1"/>
      <c r="FB720" s="1"/>
      <c r="FC720" s="1"/>
      <c r="FD720" s="1"/>
      <c r="FE720" s="1"/>
      <c r="FF720" s="1"/>
      <c r="FG720" s="1"/>
      <c r="FH720" s="1"/>
      <c r="FI720" s="1"/>
      <c r="FJ720" s="1"/>
      <c r="FK720" s="1"/>
      <c r="FL720" s="1"/>
      <c r="FM720" s="1"/>
      <c r="FN720" s="1"/>
      <c r="FO720" s="1"/>
      <c r="FP720" s="1"/>
      <c r="FQ720" s="1"/>
      <c r="FR720" s="1"/>
      <c r="FS720" s="1"/>
      <c r="FT720" s="1"/>
      <c r="FU720" s="1"/>
      <c r="FV720" s="1"/>
      <c r="FW720" s="1"/>
      <c r="FX720" s="1"/>
      <c r="FY720" s="1"/>
      <c r="FZ720" s="1"/>
      <c r="GA720" s="1"/>
      <c r="GB720" s="1"/>
      <c r="GC720" s="1"/>
      <c r="GD720" s="1"/>
      <c r="GE720" s="1"/>
      <c r="GF720" s="1"/>
      <c r="GG720" s="1"/>
      <c r="GH720" s="1"/>
      <c r="GI720" s="1"/>
      <c r="GJ720" s="1"/>
      <c r="GK720" s="1"/>
      <c r="GL720" s="1"/>
      <c r="GM720" s="1"/>
      <c r="GN720" s="1"/>
      <c r="GO720" s="1"/>
      <c r="GP720" s="1"/>
      <c r="GQ720" s="1"/>
      <c r="GR720" s="1"/>
      <c r="GS720" s="1"/>
      <c r="GT720" s="1"/>
      <c r="GU720" s="1"/>
      <c r="GV720" s="1"/>
      <c r="GW720" s="1"/>
    </row>
    <row r="721" spans="1:205" x14ac:dyDescent="0.2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c r="BY721" s="1"/>
      <c r="BZ721" s="1"/>
      <c r="CA721" s="1"/>
      <c r="CB721" s="1"/>
      <c r="CC721" s="1"/>
      <c r="CD721" s="1"/>
      <c r="CE721" s="1"/>
      <c r="CF721" s="1"/>
      <c r="CG721" s="1"/>
      <c r="CH721" s="1"/>
      <c r="CI721" s="1"/>
      <c r="CJ721" s="1"/>
      <c r="CK721" s="1"/>
      <c r="CL721" s="1"/>
      <c r="CM721" s="1"/>
      <c r="CN721" s="1"/>
      <c r="CO721" s="1"/>
      <c r="CP721" s="1"/>
      <c r="CQ721" s="1"/>
      <c r="CR721" s="1"/>
      <c r="CS721" s="1"/>
      <c r="CT721" s="1"/>
      <c r="CU721" s="1"/>
      <c r="CV721" s="1"/>
      <c r="CW721" s="1"/>
      <c r="CX721" s="1"/>
      <c r="CY721" s="1"/>
      <c r="CZ721" s="1"/>
      <c r="DA721" s="1"/>
      <c r="DB721" s="1"/>
      <c r="DC721" s="1"/>
      <c r="DD721" s="1"/>
      <c r="DE721" s="1"/>
      <c r="DF721" s="1"/>
      <c r="DG721" s="1"/>
      <c r="DH721" s="1"/>
      <c r="DI721" s="1"/>
      <c r="DJ721" s="1"/>
      <c r="DK721" s="1"/>
      <c r="DL721" s="1"/>
      <c r="DM721" s="1"/>
      <c r="DN721" s="1"/>
      <c r="DO721" s="1"/>
      <c r="DP721" s="1"/>
      <c r="DQ721" s="1"/>
      <c r="DR721" s="1"/>
      <c r="DS721" s="1"/>
      <c r="DT721" s="1"/>
      <c r="DU721" s="1"/>
      <c r="DV721" s="1"/>
      <c r="DW721" s="1"/>
      <c r="DX721" s="1"/>
      <c r="DY721" s="1"/>
      <c r="DZ721" s="1"/>
      <c r="EA721" s="1"/>
      <c r="EB721" s="1"/>
      <c r="EC721" s="1"/>
      <c r="ED721" s="1"/>
      <c r="EE721" s="1"/>
      <c r="EF721" s="1"/>
      <c r="EG721" s="1"/>
      <c r="EH721" s="1"/>
      <c r="EI721" s="1"/>
      <c r="EJ721" s="1"/>
      <c r="EK721" s="1"/>
      <c r="EL721" s="1"/>
      <c r="EM721" s="1"/>
      <c r="EN721" s="1"/>
      <c r="EO721" s="1"/>
      <c r="EP721" s="1"/>
      <c r="EQ721" s="1"/>
      <c r="ER721" s="1"/>
      <c r="ES721" s="1"/>
      <c r="ET721" s="1"/>
      <c r="EU721" s="1"/>
      <c r="EV721" s="1"/>
      <c r="EW721" s="1"/>
      <c r="EX721" s="1"/>
      <c r="EY721" s="1"/>
      <c r="EZ721" s="1"/>
      <c r="FA721" s="1"/>
      <c r="FB721" s="1"/>
      <c r="FC721" s="1"/>
      <c r="FD721" s="1"/>
      <c r="FE721" s="1"/>
      <c r="FF721" s="1"/>
      <c r="FG721" s="1"/>
      <c r="FH721" s="1"/>
      <c r="FI721" s="1"/>
      <c r="FJ721" s="1"/>
      <c r="FK721" s="1"/>
      <c r="FL721" s="1"/>
      <c r="FM721" s="1"/>
      <c r="FN721" s="1"/>
      <c r="FO721" s="1"/>
      <c r="FP721" s="1"/>
      <c r="FQ721" s="1"/>
      <c r="FR721" s="1"/>
      <c r="FS721" s="1"/>
      <c r="FT721" s="1"/>
      <c r="FU721" s="1"/>
      <c r="FV721" s="1"/>
      <c r="FW721" s="1"/>
      <c r="FX721" s="1"/>
      <c r="FY721" s="1"/>
      <c r="FZ721" s="1"/>
      <c r="GA721" s="1"/>
      <c r="GB721" s="1"/>
      <c r="GC721" s="1"/>
      <c r="GD721" s="1"/>
      <c r="GE721" s="1"/>
      <c r="GF721" s="1"/>
      <c r="GG721" s="1"/>
      <c r="GH721" s="1"/>
      <c r="GI721" s="1"/>
      <c r="GJ721" s="1"/>
      <c r="GK721" s="1"/>
      <c r="GL721" s="1"/>
      <c r="GM721" s="1"/>
      <c r="GN721" s="1"/>
      <c r="GO721" s="1"/>
      <c r="GP721" s="1"/>
      <c r="GQ721" s="1"/>
      <c r="GR721" s="1"/>
      <c r="GS721" s="1"/>
      <c r="GT721" s="1"/>
      <c r="GU721" s="1"/>
      <c r="GV721" s="1"/>
      <c r="GW721" s="1"/>
    </row>
    <row r="722" spans="1:205" x14ac:dyDescent="0.2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c r="BY722" s="1"/>
      <c r="BZ722" s="1"/>
      <c r="CA722" s="1"/>
      <c r="CB722" s="1"/>
      <c r="CC722" s="1"/>
      <c r="CD722" s="1"/>
      <c r="CE722" s="1"/>
      <c r="CF722" s="1"/>
      <c r="CG722" s="1"/>
      <c r="CH722" s="1"/>
      <c r="CI722" s="1"/>
      <c r="CJ722" s="1"/>
      <c r="CK722" s="1"/>
      <c r="CL722" s="1"/>
      <c r="CM722" s="1"/>
      <c r="CN722" s="1"/>
      <c r="CO722" s="1"/>
      <c r="CP722" s="1"/>
      <c r="CQ722" s="1"/>
      <c r="CR722" s="1"/>
      <c r="CS722" s="1"/>
      <c r="CT722" s="1"/>
      <c r="CU722" s="1"/>
      <c r="CV722" s="1"/>
      <c r="CW722" s="1"/>
      <c r="CX722" s="1"/>
      <c r="CY722" s="1"/>
      <c r="CZ722" s="1"/>
      <c r="DA722" s="1"/>
      <c r="DB722" s="1"/>
      <c r="DC722" s="1"/>
      <c r="DD722" s="1"/>
      <c r="DE722" s="1"/>
      <c r="DF722" s="1"/>
      <c r="DG722" s="1"/>
      <c r="DH722" s="1"/>
      <c r="DI722" s="1"/>
      <c r="DJ722" s="1"/>
      <c r="DK722" s="1"/>
      <c r="DL722" s="1"/>
      <c r="DM722" s="1"/>
      <c r="DN722" s="1"/>
      <c r="DO722" s="1"/>
      <c r="DP722" s="1"/>
      <c r="DQ722" s="1"/>
      <c r="DR722" s="1"/>
      <c r="DS722" s="1"/>
      <c r="DT722" s="1"/>
      <c r="DU722" s="1"/>
      <c r="DV722" s="1"/>
      <c r="DW722" s="1"/>
      <c r="DX722" s="1"/>
      <c r="DY722" s="1"/>
      <c r="DZ722" s="1"/>
      <c r="EA722" s="1"/>
      <c r="EB722" s="1"/>
      <c r="EC722" s="1"/>
      <c r="ED722" s="1"/>
      <c r="EE722" s="1"/>
      <c r="EF722" s="1"/>
      <c r="EG722" s="1"/>
      <c r="EH722" s="1"/>
      <c r="EI722" s="1"/>
      <c r="EJ722" s="1"/>
      <c r="EK722" s="1"/>
      <c r="EL722" s="1"/>
      <c r="EM722" s="1"/>
      <c r="EN722" s="1"/>
      <c r="EO722" s="1"/>
      <c r="EP722" s="1"/>
      <c r="EQ722" s="1"/>
      <c r="ER722" s="1"/>
      <c r="ES722" s="1"/>
      <c r="ET722" s="1"/>
      <c r="EU722" s="1"/>
      <c r="EV722" s="1"/>
      <c r="EW722" s="1"/>
      <c r="EX722" s="1"/>
      <c r="EY722" s="1"/>
      <c r="EZ722" s="1"/>
      <c r="FA722" s="1"/>
      <c r="FB722" s="1"/>
      <c r="FC722" s="1"/>
      <c r="FD722" s="1"/>
      <c r="FE722" s="1"/>
      <c r="FF722" s="1"/>
      <c r="FG722" s="1"/>
      <c r="FH722" s="1"/>
      <c r="FI722" s="1"/>
      <c r="FJ722" s="1"/>
      <c r="FK722" s="1"/>
      <c r="FL722" s="1"/>
      <c r="FM722" s="1"/>
      <c r="FN722" s="1"/>
      <c r="FO722" s="1"/>
      <c r="FP722" s="1"/>
      <c r="FQ722" s="1"/>
      <c r="FR722" s="1"/>
      <c r="FS722" s="1"/>
      <c r="FT722" s="1"/>
      <c r="FU722" s="1"/>
      <c r="FV722" s="1"/>
      <c r="FW722" s="1"/>
      <c r="FX722" s="1"/>
      <c r="FY722" s="1"/>
      <c r="FZ722" s="1"/>
      <c r="GA722" s="1"/>
      <c r="GB722" s="1"/>
      <c r="GC722" s="1"/>
      <c r="GD722" s="1"/>
      <c r="GE722" s="1"/>
      <c r="GF722" s="1"/>
      <c r="GG722" s="1"/>
      <c r="GH722" s="1"/>
      <c r="GI722" s="1"/>
      <c r="GJ722" s="1"/>
      <c r="GK722" s="1"/>
      <c r="GL722" s="1"/>
      <c r="GM722" s="1"/>
      <c r="GN722" s="1"/>
      <c r="GO722" s="1"/>
      <c r="GP722" s="1"/>
      <c r="GQ722" s="1"/>
      <c r="GR722" s="1"/>
      <c r="GS722" s="1"/>
      <c r="GT722" s="1"/>
      <c r="GU722" s="1"/>
      <c r="GV722" s="1"/>
      <c r="GW722" s="1"/>
    </row>
    <row r="723" spans="1:205" x14ac:dyDescent="0.2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c r="BY723" s="1"/>
      <c r="BZ723" s="1"/>
      <c r="CA723" s="1"/>
      <c r="CB723" s="1"/>
      <c r="CC723" s="1"/>
      <c r="CD723" s="1"/>
      <c r="CE723" s="1"/>
      <c r="CF723" s="1"/>
      <c r="CG723" s="1"/>
      <c r="CH723" s="1"/>
      <c r="CI723" s="1"/>
      <c r="CJ723" s="1"/>
      <c r="CK723" s="1"/>
      <c r="CL723" s="1"/>
      <c r="CM723" s="1"/>
      <c r="CN723" s="1"/>
      <c r="CO723" s="1"/>
      <c r="CP723" s="1"/>
      <c r="CQ723" s="1"/>
      <c r="CR723" s="1"/>
      <c r="CS723" s="1"/>
      <c r="CT723" s="1"/>
      <c r="CU723" s="1"/>
      <c r="CV723" s="1"/>
      <c r="CW723" s="1"/>
      <c r="CX723" s="1"/>
      <c r="CY723" s="1"/>
      <c r="CZ723" s="1"/>
      <c r="DA723" s="1"/>
      <c r="DB723" s="1"/>
      <c r="DC723" s="1"/>
      <c r="DD723" s="1"/>
      <c r="DE723" s="1"/>
      <c r="DF723" s="1"/>
      <c r="DG723" s="1"/>
      <c r="DH723" s="1"/>
      <c r="DI723" s="1"/>
      <c r="DJ723" s="1"/>
      <c r="DK723" s="1"/>
      <c r="DL723" s="1"/>
      <c r="DM723" s="1"/>
      <c r="DN723" s="1"/>
      <c r="DO723" s="1"/>
      <c r="DP723" s="1"/>
      <c r="DQ723" s="1"/>
      <c r="DR723" s="1"/>
      <c r="DS723" s="1"/>
      <c r="DT723" s="1"/>
      <c r="DU723" s="1"/>
      <c r="DV723" s="1"/>
      <c r="DW723" s="1"/>
      <c r="DX723" s="1"/>
      <c r="DY723" s="1"/>
      <c r="DZ723" s="1"/>
      <c r="EA723" s="1"/>
      <c r="EB723" s="1"/>
      <c r="EC723" s="1"/>
      <c r="ED723" s="1"/>
      <c r="EE723" s="1"/>
      <c r="EF723" s="1"/>
      <c r="EG723" s="1"/>
      <c r="EH723" s="1"/>
      <c r="EI723" s="1"/>
      <c r="EJ723" s="1"/>
      <c r="EK723" s="1"/>
      <c r="EL723" s="1"/>
      <c r="EM723" s="1"/>
      <c r="EN723" s="1"/>
      <c r="EO723" s="1"/>
      <c r="EP723" s="1"/>
      <c r="EQ723" s="1"/>
      <c r="ER723" s="1"/>
      <c r="ES723" s="1"/>
      <c r="ET723" s="1"/>
      <c r="EU723" s="1"/>
      <c r="EV723" s="1"/>
      <c r="EW723" s="1"/>
      <c r="EX723" s="1"/>
      <c r="EY723" s="1"/>
      <c r="EZ723" s="1"/>
      <c r="FA723" s="1"/>
      <c r="FB723" s="1"/>
      <c r="FC723" s="1"/>
      <c r="FD723" s="1"/>
      <c r="FE723" s="1"/>
      <c r="FF723" s="1"/>
      <c r="FG723" s="1"/>
      <c r="FH723" s="1"/>
      <c r="FI723" s="1"/>
      <c r="FJ723" s="1"/>
      <c r="FK723" s="1"/>
      <c r="FL723" s="1"/>
      <c r="FM723" s="1"/>
      <c r="FN723" s="1"/>
      <c r="FO723" s="1"/>
      <c r="FP723" s="1"/>
      <c r="FQ723" s="1"/>
      <c r="FR723" s="1"/>
      <c r="FS723" s="1"/>
      <c r="FT723" s="1"/>
      <c r="FU723" s="1"/>
      <c r="FV723" s="1"/>
      <c r="FW723" s="1"/>
      <c r="FX723" s="1"/>
      <c r="FY723" s="1"/>
      <c r="FZ723" s="1"/>
      <c r="GA723" s="1"/>
      <c r="GB723" s="1"/>
      <c r="GC723" s="1"/>
      <c r="GD723" s="1"/>
      <c r="GE723" s="1"/>
      <c r="GF723" s="1"/>
      <c r="GG723" s="1"/>
      <c r="GH723" s="1"/>
      <c r="GI723" s="1"/>
      <c r="GJ723" s="1"/>
      <c r="GK723" s="1"/>
      <c r="GL723" s="1"/>
      <c r="GM723" s="1"/>
      <c r="GN723" s="1"/>
      <c r="GO723" s="1"/>
      <c r="GP723" s="1"/>
      <c r="GQ723" s="1"/>
      <c r="GR723" s="1"/>
      <c r="GS723" s="1"/>
      <c r="GT723" s="1"/>
      <c r="GU723" s="1"/>
      <c r="GV723" s="1"/>
      <c r="GW723" s="1"/>
    </row>
    <row r="724" spans="1:205" x14ac:dyDescent="0.2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c r="BY724" s="1"/>
      <c r="BZ724" s="1"/>
      <c r="CA724" s="1"/>
      <c r="CB724" s="1"/>
      <c r="CC724" s="1"/>
      <c r="CD724" s="1"/>
      <c r="CE724" s="1"/>
      <c r="CF724" s="1"/>
      <c r="CG724" s="1"/>
      <c r="CH724" s="1"/>
      <c r="CI724" s="1"/>
      <c r="CJ724" s="1"/>
      <c r="CK724" s="1"/>
      <c r="CL724" s="1"/>
      <c r="CM724" s="1"/>
      <c r="CN724" s="1"/>
      <c r="CO724" s="1"/>
      <c r="CP724" s="1"/>
      <c r="CQ724" s="1"/>
      <c r="CR724" s="1"/>
      <c r="CS724" s="1"/>
      <c r="CT724" s="1"/>
      <c r="CU724" s="1"/>
      <c r="CV724" s="1"/>
      <c r="CW724" s="1"/>
      <c r="CX724" s="1"/>
      <c r="CY724" s="1"/>
      <c r="CZ724" s="1"/>
      <c r="DA724" s="1"/>
      <c r="DB724" s="1"/>
      <c r="DC724" s="1"/>
      <c r="DD724" s="1"/>
      <c r="DE724" s="1"/>
      <c r="DF724" s="1"/>
      <c r="DG724" s="1"/>
      <c r="DH724" s="1"/>
      <c r="DI724" s="1"/>
      <c r="DJ724" s="1"/>
      <c r="DK724" s="1"/>
      <c r="DL724" s="1"/>
      <c r="DM724" s="1"/>
      <c r="DN724" s="1"/>
      <c r="DO724" s="1"/>
      <c r="DP724" s="1"/>
      <c r="DQ724" s="1"/>
      <c r="DR724" s="1"/>
      <c r="DS724" s="1"/>
      <c r="DT724" s="1"/>
      <c r="DU724" s="1"/>
      <c r="DV724" s="1"/>
      <c r="DW724" s="1"/>
      <c r="DX724" s="1"/>
      <c r="DY724" s="1"/>
      <c r="DZ724" s="1"/>
      <c r="EA724" s="1"/>
      <c r="EB724" s="1"/>
      <c r="EC724" s="1"/>
      <c r="ED724" s="1"/>
      <c r="EE724" s="1"/>
      <c r="EF724" s="1"/>
      <c r="EG724" s="1"/>
      <c r="EH724" s="1"/>
      <c r="EI724" s="1"/>
      <c r="EJ724" s="1"/>
      <c r="EK724" s="1"/>
      <c r="EL724" s="1"/>
      <c r="EM724" s="1"/>
      <c r="EN724" s="1"/>
      <c r="EO724" s="1"/>
      <c r="EP724" s="1"/>
      <c r="EQ724" s="1"/>
      <c r="ER724" s="1"/>
      <c r="ES724" s="1"/>
      <c r="ET724" s="1"/>
      <c r="EU724" s="1"/>
      <c r="EV724" s="1"/>
      <c r="EW724" s="1"/>
      <c r="EX724" s="1"/>
      <c r="EY724" s="1"/>
      <c r="EZ724" s="1"/>
      <c r="FA724" s="1"/>
      <c r="FB724" s="1"/>
      <c r="FC724" s="1"/>
      <c r="FD724" s="1"/>
      <c r="FE724" s="1"/>
      <c r="FF724" s="1"/>
      <c r="FG724" s="1"/>
      <c r="FH724" s="1"/>
      <c r="FI724" s="1"/>
      <c r="FJ724" s="1"/>
      <c r="FK724" s="1"/>
      <c r="FL724" s="1"/>
      <c r="FM724" s="1"/>
      <c r="FN724" s="1"/>
      <c r="FO724" s="1"/>
      <c r="FP724" s="1"/>
      <c r="FQ724" s="1"/>
      <c r="FR724" s="1"/>
      <c r="FS724" s="1"/>
      <c r="FT724" s="1"/>
      <c r="FU724" s="1"/>
      <c r="FV724" s="1"/>
      <c r="FW724" s="1"/>
      <c r="FX724" s="1"/>
      <c r="FY724" s="1"/>
      <c r="FZ724" s="1"/>
      <c r="GA724" s="1"/>
      <c r="GB724" s="1"/>
      <c r="GC724" s="1"/>
      <c r="GD724" s="1"/>
      <c r="GE724" s="1"/>
      <c r="GF724" s="1"/>
      <c r="GG724" s="1"/>
      <c r="GH724" s="1"/>
      <c r="GI724" s="1"/>
      <c r="GJ724" s="1"/>
      <c r="GK724" s="1"/>
      <c r="GL724" s="1"/>
      <c r="GM724" s="1"/>
      <c r="GN724" s="1"/>
      <c r="GO724" s="1"/>
      <c r="GP724" s="1"/>
      <c r="GQ724" s="1"/>
      <c r="GR724" s="1"/>
      <c r="GS724" s="1"/>
      <c r="GT724" s="1"/>
      <c r="GU724" s="1"/>
      <c r="GV724" s="1"/>
      <c r="GW724" s="1"/>
    </row>
    <row r="725" spans="1:205" x14ac:dyDescent="0.2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c r="BY725" s="1"/>
      <c r="BZ725" s="1"/>
      <c r="CA725" s="1"/>
      <c r="CB725" s="1"/>
      <c r="CC725" s="1"/>
      <c r="CD725" s="1"/>
      <c r="CE725" s="1"/>
      <c r="CF725" s="1"/>
      <c r="CG725" s="1"/>
      <c r="CH725" s="1"/>
      <c r="CI725" s="1"/>
      <c r="CJ725" s="1"/>
      <c r="CK725" s="1"/>
      <c r="CL725" s="1"/>
      <c r="CM725" s="1"/>
      <c r="CN725" s="1"/>
      <c r="CO725" s="1"/>
      <c r="CP725" s="1"/>
      <c r="CQ725" s="1"/>
      <c r="CR725" s="1"/>
      <c r="CS725" s="1"/>
      <c r="CT725" s="1"/>
      <c r="CU725" s="1"/>
      <c r="CV725" s="1"/>
      <c r="CW725" s="1"/>
      <c r="CX725" s="1"/>
      <c r="CY725" s="1"/>
      <c r="CZ725" s="1"/>
      <c r="DA725" s="1"/>
      <c r="DB725" s="1"/>
      <c r="DC725" s="1"/>
      <c r="DD725" s="1"/>
      <c r="DE725" s="1"/>
      <c r="DF725" s="1"/>
      <c r="DG725" s="1"/>
      <c r="DH725" s="1"/>
      <c r="DI725" s="1"/>
      <c r="DJ725" s="1"/>
      <c r="DK725" s="1"/>
      <c r="DL725" s="1"/>
      <c r="DM725" s="1"/>
      <c r="DN725" s="1"/>
      <c r="DO725" s="1"/>
      <c r="DP725" s="1"/>
      <c r="DQ725" s="1"/>
      <c r="DR725" s="1"/>
      <c r="DS725" s="1"/>
      <c r="DT725" s="1"/>
      <c r="DU725" s="1"/>
      <c r="DV725" s="1"/>
      <c r="DW725" s="1"/>
      <c r="DX725" s="1"/>
      <c r="DY725" s="1"/>
      <c r="DZ725" s="1"/>
      <c r="EA725" s="1"/>
      <c r="EB725" s="1"/>
      <c r="EC725" s="1"/>
      <c r="ED725" s="1"/>
      <c r="EE725" s="1"/>
      <c r="EF725" s="1"/>
      <c r="EG725" s="1"/>
      <c r="EH725" s="1"/>
      <c r="EI725" s="1"/>
      <c r="EJ725" s="1"/>
      <c r="EK725" s="1"/>
      <c r="EL725" s="1"/>
      <c r="EM725" s="1"/>
      <c r="EN725" s="1"/>
      <c r="EO725" s="1"/>
      <c r="EP725" s="1"/>
      <c r="EQ725" s="1"/>
      <c r="ER725" s="1"/>
      <c r="ES725" s="1"/>
      <c r="ET725" s="1"/>
      <c r="EU725" s="1"/>
      <c r="EV725" s="1"/>
      <c r="EW725" s="1"/>
      <c r="EX725" s="1"/>
      <c r="EY725" s="1"/>
      <c r="EZ725" s="1"/>
      <c r="FA725" s="1"/>
      <c r="FB725" s="1"/>
      <c r="FC725" s="1"/>
      <c r="FD725" s="1"/>
      <c r="FE725" s="1"/>
      <c r="FF725" s="1"/>
      <c r="FG725" s="1"/>
      <c r="FH725" s="1"/>
      <c r="FI725" s="1"/>
      <c r="FJ725" s="1"/>
      <c r="FK725" s="1"/>
      <c r="FL725" s="1"/>
      <c r="FM725" s="1"/>
      <c r="FN725" s="1"/>
      <c r="FO725" s="1"/>
      <c r="FP725" s="1"/>
      <c r="FQ725" s="1"/>
      <c r="FR725" s="1"/>
      <c r="FS725" s="1"/>
      <c r="FT725" s="1"/>
      <c r="FU725" s="1"/>
      <c r="FV725" s="1"/>
      <c r="FW725" s="1"/>
      <c r="FX725" s="1"/>
      <c r="FY725" s="1"/>
      <c r="FZ725" s="1"/>
      <c r="GA725" s="1"/>
      <c r="GB725" s="1"/>
      <c r="GC725" s="1"/>
      <c r="GD725" s="1"/>
      <c r="GE725" s="1"/>
      <c r="GF725" s="1"/>
      <c r="GG725" s="1"/>
      <c r="GH725" s="1"/>
      <c r="GI725" s="1"/>
      <c r="GJ725" s="1"/>
      <c r="GK725" s="1"/>
      <c r="GL725" s="1"/>
      <c r="GM725" s="1"/>
      <c r="GN725" s="1"/>
      <c r="GO725" s="1"/>
      <c r="GP725" s="1"/>
      <c r="GQ725" s="1"/>
      <c r="GR725" s="1"/>
      <c r="GS725" s="1"/>
      <c r="GT725" s="1"/>
      <c r="GU725" s="1"/>
      <c r="GV725" s="1"/>
      <c r="GW725" s="1"/>
    </row>
    <row r="726" spans="1:205" x14ac:dyDescent="0.2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c r="BY726" s="1"/>
      <c r="BZ726" s="1"/>
      <c r="CA726" s="1"/>
      <c r="CB726" s="1"/>
      <c r="CC726" s="1"/>
      <c r="CD726" s="1"/>
      <c r="CE726" s="1"/>
      <c r="CF726" s="1"/>
      <c r="CG726" s="1"/>
      <c r="CH726" s="1"/>
      <c r="CI726" s="1"/>
      <c r="CJ726" s="1"/>
      <c r="CK726" s="1"/>
      <c r="CL726" s="1"/>
      <c r="CM726" s="1"/>
      <c r="CN726" s="1"/>
      <c r="CO726" s="1"/>
      <c r="CP726" s="1"/>
      <c r="CQ726" s="1"/>
      <c r="CR726" s="1"/>
      <c r="CS726" s="1"/>
      <c r="CT726" s="1"/>
      <c r="CU726" s="1"/>
      <c r="CV726" s="1"/>
      <c r="CW726" s="1"/>
      <c r="CX726" s="1"/>
      <c r="CY726" s="1"/>
      <c r="CZ726" s="1"/>
      <c r="DA726" s="1"/>
      <c r="DB726" s="1"/>
      <c r="DC726" s="1"/>
      <c r="DD726" s="1"/>
      <c r="DE726" s="1"/>
      <c r="DF726" s="1"/>
      <c r="DG726" s="1"/>
      <c r="DH726" s="1"/>
      <c r="DI726" s="1"/>
      <c r="DJ726" s="1"/>
      <c r="DK726" s="1"/>
      <c r="DL726" s="1"/>
      <c r="DM726" s="1"/>
      <c r="DN726" s="1"/>
      <c r="DO726" s="1"/>
      <c r="DP726" s="1"/>
      <c r="DQ726" s="1"/>
      <c r="DR726" s="1"/>
      <c r="DS726" s="1"/>
      <c r="DT726" s="1"/>
      <c r="DU726" s="1"/>
      <c r="DV726" s="1"/>
      <c r="DW726" s="1"/>
      <c r="DX726" s="1"/>
      <c r="DY726" s="1"/>
      <c r="DZ726" s="1"/>
      <c r="EA726" s="1"/>
      <c r="EB726" s="1"/>
      <c r="EC726" s="1"/>
      <c r="ED726" s="1"/>
      <c r="EE726" s="1"/>
      <c r="EF726" s="1"/>
      <c r="EG726" s="1"/>
      <c r="EH726" s="1"/>
      <c r="EI726" s="1"/>
      <c r="EJ726" s="1"/>
      <c r="EK726" s="1"/>
      <c r="EL726" s="1"/>
      <c r="EM726" s="1"/>
      <c r="EN726" s="1"/>
      <c r="EO726" s="1"/>
      <c r="EP726" s="1"/>
      <c r="EQ726" s="1"/>
      <c r="ER726" s="1"/>
      <c r="ES726" s="1"/>
      <c r="ET726" s="1"/>
      <c r="EU726" s="1"/>
      <c r="EV726" s="1"/>
      <c r="EW726" s="1"/>
      <c r="EX726" s="1"/>
      <c r="EY726" s="1"/>
      <c r="EZ726" s="1"/>
      <c r="FA726" s="1"/>
      <c r="FB726" s="1"/>
      <c r="FC726" s="1"/>
      <c r="FD726" s="1"/>
      <c r="FE726" s="1"/>
      <c r="FF726" s="1"/>
      <c r="FG726" s="1"/>
      <c r="FH726" s="1"/>
      <c r="FI726" s="1"/>
      <c r="FJ726" s="1"/>
      <c r="FK726" s="1"/>
      <c r="FL726" s="1"/>
      <c r="FM726" s="1"/>
      <c r="FN726" s="1"/>
      <c r="FO726" s="1"/>
      <c r="FP726" s="1"/>
      <c r="FQ726" s="1"/>
      <c r="FR726" s="1"/>
      <c r="FS726" s="1"/>
      <c r="FT726" s="1"/>
      <c r="FU726" s="1"/>
      <c r="FV726" s="1"/>
      <c r="FW726" s="1"/>
      <c r="FX726" s="1"/>
      <c r="FY726" s="1"/>
      <c r="FZ726" s="1"/>
      <c r="GA726" s="1"/>
      <c r="GB726" s="1"/>
      <c r="GC726" s="1"/>
      <c r="GD726" s="1"/>
      <c r="GE726" s="1"/>
      <c r="GF726" s="1"/>
      <c r="GG726" s="1"/>
      <c r="GH726" s="1"/>
      <c r="GI726" s="1"/>
      <c r="GJ726" s="1"/>
      <c r="GK726" s="1"/>
      <c r="GL726" s="1"/>
      <c r="GM726" s="1"/>
      <c r="GN726" s="1"/>
      <c r="GO726" s="1"/>
      <c r="GP726" s="1"/>
      <c r="GQ726" s="1"/>
      <c r="GR726" s="1"/>
      <c r="GS726" s="1"/>
      <c r="GT726" s="1"/>
      <c r="GU726" s="1"/>
      <c r="GV726" s="1"/>
      <c r="GW726" s="1"/>
    </row>
    <row r="727" spans="1:205" x14ac:dyDescent="0.2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c r="BY727" s="1"/>
      <c r="BZ727" s="1"/>
      <c r="CA727" s="1"/>
      <c r="CB727" s="1"/>
      <c r="CC727" s="1"/>
      <c r="CD727" s="1"/>
      <c r="CE727" s="1"/>
      <c r="CF727" s="1"/>
      <c r="CG727" s="1"/>
      <c r="CH727" s="1"/>
      <c r="CI727" s="1"/>
      <c r="CJ727" s="1"/>
      <c r="CK727" s="1"/>
      <c r="CL727" s="1"/>
      <c r="CM727" s="1"/>
      <c r="CN727" s="1"/>
      <c r="CO727" s="1"/>
      <c r="CP727" s="1"/>
      <c r="CQ727" s="1"/>
      <c r="CR727" s="1"/>
      <c r="CS727" s="1"/>
      <c r="CT727" s="1"/>
      <c r="CU727" s="1"/>
      <c r="CV727" s="1"/>
      <c r="CW727" s="1"/>
      <c r="CX727" s="1"/>
      <c r="CY727" s="1"/>
      <c r="CZ727" s="1"/>
      <c r="DA727" s="1"/>
      <c r="DB727" s="1"/>
      <c r="DC727" s="1"/>
      <c r="DD727" s="1"/>
      <c r="DE727" s="1"/>
      <c r="DF727" s="1"/>
      <c r="DG727" s="1"/>
      <c r="DH727" s="1"/>
      <c r="DI727" s="1"/>
      <c r="DJ727" s="1"/>
      <c r="DK727" s="1"/>
      <c r="DL727" s="1"/>
      <c r="DM727" s="1"/>
      <c r="DN727" s="1"/>
      <c r="DO727" s="1"/>
      <c r="DP727" s="1"/>
      <c r="DQ727" s="1"/>
      <c r="DR727" s="1"/>
      <c r="DS727" s="1"/>
      <c r="DT727" s="1"/>
      <c r="DU727" s="1"/>
      <c r="DV727" s="1"/>
      <c r="DW727" s="1"/>
      <c r="DX727" s="1"/>
      <c r="DY727" s="1"/>
      <c r="DZ727" s="1"/>
      <c r="EA727" s="1"/>
      <c r="EB727" s="1"/>
      <c r="EC727" s="1"/>
      <c r="ED727" s="1"/>
      <c r="EE727" s="1"/>
      <c r="EF727" s="1"/>
      <c r="EG727" s="1"/>
      <c r="EH727" s="1"/>
      <c r="EI727" s="1"/>
      <c r="EJ727" s="1"/>
      <c r="EK727" s="1"/>
      <c r="EL727" s="1"/>
      <c r="EM727" s="1"/>
      <c r="EN727" s="1"/>
      <c r="EO727" s="1"/>
      <c r="EP727" s="1"/>
      <c r="EQ727" s="1"/>
      <c r="ER727" s="1"/>
      <c r="ES727" s="1"/>
      <c r="ET727" s="1"/>
      <c r="EU727" s="1"/>
      <c r="EV727" s="1"/>
      <c r="EW727" s="1"/>
      <c r="EX727" s="1"/>
      <c r="EY727" s="1"/>
      <c r="EZ727" s="1"/>
      <c r="FA727" s="1"/>
      <c r="FB727" s="1"/>
      <c r="FC727" s="1"/>
      <c r="FD727" s="1"/>
      <c r="FE727" s="1"/>
      <c r="FF727" s="1"/>
      <c r="FG727" s="1"/>
      <c r="FH727" s="1"/>
      <c r="FI727" s="1"/>
      <c r="FJ727" s="1"/>
      <c r="FK727" s="1"/>
      <c r="FL727" s="1"/>
      <c r="FM727" s="1"/>
      <c r="FN727" s="1"/>
      <c r="FO727" s="1"/>
      <c r="FP727" s="1"/>
      <c r="FQ727" s="1"/>
      <c r="FR727" s="1"/>
      <c r="FS727" s="1"/>
      <c r="FT727" s="1"/>
      <c r="FU727" s="1"/>
      <c r="FV727" s="1"/>
      <c r="FW727" s="1"/>
      <c r="FX727" s="1"/>
      <c r="FY727" s="1"/>
      <c r="FZ727" s="1"/>
      <c r="GA727" s="1"/>
      <c r="GB727" s="1"/>
      <c r="GC727" s="1"/>
      <c r="GD727" s="1"/>
      <c r="GE727" s="1"/>
      <c r="GF727" s="1"/>
      <c r="GG727" s="1"/>
      <c r="GH727" s="1"/>
      <c r="GI727" s="1"/>
      <c r="GJ727" s="1"/>
      <c r="GK727" s="1"/>
      <c r="GL727" s="1"/>
      <c r="GM727" s="1"/>
      <c r="GN727" s="1"/>
      <c r="GO727" s="1"/>
      <c r="GP727" s="1"/>
      <c r="GQ727" s="1"/>
      <c r="GR727" s="1"/>
      <c r="GS727" s="1"/>
      <c r="GT727" s="1"/>
      <c r="GU727" s="1"/>
      <c r="GV727" s="1"/>
      <c r="GW727" s="1"/>
    </row>
    <row r="728" spans="1:205" x14ac:dyDescent="0.2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c r="BY728" s="1"/>
      <c r="BZ728" s="1"/>
      <c r="CA728" s="1"/>
      <c r="CB728" s="1"/>
      <c r="CC728" s="1"/>
      <c r="CD728" s="1"/>
      <c r="CE728" s="1"/>
      <c r="CF728" s="1"/>
      <c r="CG728" s="1"/>
      <c r="CH728" s="1"/>
      <c r="CI728" s="1"/>
      <c r="CJ728" s="1"/>
      <c r="CK728" s="1"/>
      <c r="CL728" s="1"/>
      <c r="CM728" s="1"/>
      <c r="CN728" s="1"/>
      <c r="CO728" s="1"/>
      <c r="CP728" s="1"/>
      <c r="CQ728" s="1"/>
      <c r="CR728" s="1"/>
      <c r="CS728" s="1"/>
      <c r="CT728" s="1"/>
      <c r="CU728" s="1"/>
      <c r="CV728" s="1"/>
      <c r="CW728" s="1"/>
      <c r="CX728" s="1"/>
      <c r="CY728" s="1"/>
      <c r="CZ728" s="1"/>
      <c r="DA728" s="1"/>
      <c r="DB728" s="1"/>
      <c r="DC728" s="1"/>
      <c r="DD728" s="1"/>
      <c r="DE728" s="1"/>
      <c r="DF728" s="1"/>
      <c r="DG728" s="1"/>
      <c r="DH728" s="1"/>
      <c r="DI728" s="1"/>
      <c r="DJ728" s="1"/>
      <c r="DK728" s="1"/>
      <c r="DL728" s="1"/>
      <c r="DM728" s="1"/>
      <c r="DN728" s="1"/>
      <c r="DO728" s="1"/>
      <c r="DP728" s="1"/>
      <c r="DQ728" s="1"/>
      <c r="DR728" s="1"/>
      <c r="DS728" s="1"/>
      <c r="DT728" s="1"/>
      <c r="DU728" s="1"/>
      <c r="DV728" s="1"/>
      <c r="DW728" s="1"/>
      <c r="DX728" s="1"/>
      <c r="DY728" s="1"/>
      <c r="DZ728" s="1"/>
      <c r="EA728" s="1"/>
      <c r="EB728" s="1"/>
      <c r="EC728" s="1"/>
      <c r="ED728" s="1"/>
      <c r="EE728" s="1"/>
      <c r="EF728" s="1"/>
      <c r="EG728" s="1"/>
      <c r="EH728" s="1"/>
      <c r="EI728" s="1"/>
      <c r="EJ728" s="1"/>
      <c r="EK728" s="1"/>
      <c r="EL728" s="1"/>
      <c r="EM728" s="1"/>
      <c r="EN728" s="1"/>
      <c r="EO728" s="1"/>
      <c r="EP728" s="1"/>
      <c r="EQ728" s="1"/>
      <c r="ER728" s="1"/>
      <c r="ES728" s="1"/>
      <c r="ET728" s="1"/>
      <c r="EU728" s="1"/>
      <c r="EV728" s="1"/>
      <c r="EW728" s="1"/>
      <c r="EX728" s="1"/>
      <c r="EY728" s="1"/>
      <c r="EZ728" s="1"/>
      <c r="FA728" s="1"/>
      <c r="FB728" s="1"/>
      <c r="FC728" s="1"/>
      <c r="FD728" s="1"/>
      <c r="FE728" s="1"/>
      <c r="FF728" s="1"/>
      <c r="FG728" s="1"/>
      <c r="FH728" s="1"/>
      <c r="FI728" s="1"/>
      <c r="FJ728" s="1"/>
      <c r="FK728" s="1"/>
      <c r="FL728" s="1"/>
      <c r="FM728" s="1"/>
      <c r="FN728" s="1"/>
      <c r="FO728" s="1"/>
      <c r="FP728" s="1"/>
      <c r="FQ728" s="1"/>
      <c r="FR728" s="1"/>
      <c r="FS728" s="1"/>
      <c r="FT728" s="1"/>
      <c r="FU728" s="1"/>
      <c r="FV728" s="1"/>
      <c r="FW728" s="1"/>
      <c r="FX728" s="1"/>
      <c r="FY728" s="1"/>
      <c r="FZ728" s="1"/>
      <c r="GA728" s="1"/>
      <c r="GB728" s="1"/>
      <c r="GC728" s="1"/>
      <c r="GD728" s="1"/>
      <c r="GE728" s="1"/>
      <c r="GF728" s="1"/>
      <c r="GG728" s="1"/>
      <c r="GH728" s="1"/>
      <c r="GI728" s="1"/>
      <c r="GJ728" s="1"/>
      <c r="GK728" s="1"/>
      <c r="GL728" s="1"/>
      <c r="GM728" s="1"/>
      <c r="GN728" s="1"/>
      <c r="GO728" s="1"/>
      <c r="GP728" s="1"/>
      <c r="GQ728" s="1"/>
      <c r="GR728" s="1"/>
      <c r="GS728" s="1"/>
      <c r="GT728" s="1"/>
      <c r="GU728" s="1"/>
      <c r="GV728" s="1"/>
      <c r="GW728" s="1"/>
    </row>
    <row r="729" spans="1:205" x14ac:dyDescent="0.2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c r="BY729" s="1"/>
      <c r="BZ729" s="1"/>
      <c r="CA729" s="1"/>
      <c r="CB729" s="1"/>
      <c r="CC729" s="1"/>
      <c r="CD729" s="1"/>
      <c r="CE729" s="1"/>
      <c r="CF729" s="1"/>
      <c r="CG729" s="1"/>
      <c r="CH729" s="1"/>
      <c r="CI729" s="1"/>
      <c r="CJ729" s="1"/>
      <c r="CK729" s="1"/>
      <c r="CL729" s="1"/>
      <c r="CM729" s="1"/>
      <c r="CN729" s="1"/>
      <c r="CO729" s="1"/>
      <c r="CP729" s="1"/>
      <c r="CQ729" s="1"/>
      <c r="CR729" s="1"/>
      <c r="CS729" s="1"/>
      <c r="CT729" s="1"/>
      <c r="CU729" s="1"/>
      <c r="CV729" s="1"/>
      <c r="CW729" s="1"/>
      <c r="CX729" s="1"/>
      <c r="CY729" s="1"/>
      <c r="CZ729" s="1"/>
      <c r="DA729" s="1"/>
      <c r="DB729" s="1"/>
      <c r="DC729" s="1"/>
      <c r="DD729" s="1"/>
      <c r="DE729" s="1"/>
      <c r="DF729" s="1"/>
      <c r="DG729" s="1"/>
      <c r="DH729" s="1"/>
      <c r="DI729" s="1"/>
      <c r="DJ729" s="1"/>
      <c r="DK729" s="1"/>
      <c r="DL729" s="1"/>
      <c r="DM729" s="1"/>
      <c r="DN729" s="1"/>
      <c r="DO729" s="1"/>
      <c r="DP729" s="1"/>
      <c r="DQ729" s="1"/>
      <c r="DR729" s="1"/>
      <c r="DS729" s="1"/>
      <c r="DT729" s="1"/>
      <c r="DU729" s="1"/>
      <c r="DV729" s="1"/>
      <c r="DW729" s="1"/>
      <c r="DX729" s="1"/>
      <c r="DY729" s="1"/>
      <c r="DZ729" s="1"/>
      <c r="EA729" s="1"/>
      <c r="EB729" s="1"/>
      <c r="EC729" s="1"/>
      <c r="ED729" s="1"/>
      <c r="EE729" s="1"/>
      <c r="EF729" s="1"/>
      <c r="EG729" s="1"/>
      <c r="EH729" s="1"/>
      <c r="EI729" s="1"/>
      <c r="EJ729" s="1"/>
      <c r="EK729" s="1"/>
      <c r="EL729" s="1"/>
      <c r="EM729" s="1"/>
      <c r="EN729" s="1"/>
      <c r="EO729" s="1"/>
      <c r="EP729" s="1"/>
      <c r="EQ729" s="1"/>
      <c r="ER729" s="1"/>
      <c r="ES729" s="1"/>
      <c r="ET729" s="1"/>
      <c r="EU729" s="1"/>
      <c r="EV729" s="1"/>
      <c r="EW729" s="1"/>
      <c r="EX729" s="1"/>
      <c r="EY729" s="1"/>
      <c r="EZ729" s="1"/>
      <c r="FA729" s="1"/>
      <c r="FB729" s="1"/>
      <c r="FC729" s="1"/>
      <c r="FD729" s="1"/>
      <c r="FE729" s="1"/>
      <c r="FF729" s="1"/>
      <c r="FG729" s="1"/>
      <c r="FH729" s="1"/>
      <c r="FI729" s="1"/>
      <c r="FJ729" s="1"/>
      <c r="FK729" s="1"/>
      <c r="FL729" s="1"/>
      <c r="FM729" s="1"/>
      <c r="FN729" s="1"/>
      <c r="FO729" s="1"/>
      <c r="FP729" s="1"/>
      <c r="FQ729" s="1"/>
      <c r="FR729" s="1"/>
      <c r="FS729" s="1"/>
      <c r="FT729" s="1"/>
      <c r="FU729" s="1"/>
      <c r="FV729" s="1"/>
      <c r="FW729" s="1"/>
      <c r="FX729" s="1"/>
      <c r="FY729" s="1"/>
      <c r="FZ729" s="1"/>
      <c r="GA729" s="1"/>
      <c r="GB729" s="1"/>
      <c r="GC729" s="1"/>
      <c r="GD729" s="1"/>
      <c r="GE729" s="1"/>
      <c r="GF729" s="1"/>
      <c r="GG729" s="1"/>
      <c r="GH729" s="1"/>
      <c r="GI729" s="1"/>
      <c r="GJ729" s="1"/>
      <c r="GK729" s="1"/>
      <c r="GL729" s="1"/>
      <c r="GM729" s="1"/>
      <c r="GN729" s="1"/>
      <c r="GO729" s="1"/>
      <c r="GP729" s="1"/>
      <c r="GQ729" s="1"/>
      <c r="GR729" s="1"/>
      <c r="GS729" s="1"/>
      <c r="GT729" s="1"/>
      <c r="GU729" s="1"/>
      <c r="GV729" s="1"/>
      <c r="GW729" s="1"/>
    </row>
    <row r="730" spans="1:205" x14ac:dyDescent="0.2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c r="BY730" s="1"/>
      <c r="BZ730" s="1"/>
      <c r="CA730" s="1"/>
      <c r="CB730" s="1"/>
      <c r="CC730" s="1"/>
      <c r="CD730" s="1"/>
      <c r="CE730" s="1"/>
      <c r="CF730" s="1"/>
      <c r="CG730" s="1"/>
      <c r="CH730" s="1"/>
      <c r="CI730" s="1"/>
      <c r="CJ730" s="1"/>
      <c r="CK730" s="1"/>
      <c r="CL730" s="1"/>
      <c r="CM730" s="1"/>
      <c r="CN730" s="1"/>
      <c r="CO730" s="1"/>
      <c r="CP730" s="1"/>
      <c r="CQ730" s="1"/>
      <c r="CR730" s="1"/>
      <c r="CS730" s="1"/>
      <c r="CT730" s="1"/>
      <c r="CU730" s="1"/>
      <c r="CV730" s="1"/>
      <c r="CW730" s="1"/>
      <c r="CX730" s="1"/>
      <c r="CY730" s="1"/>
      <c r="CZ730" s="1"/>
      <c r="DA730" s="1"/>
      <c r="DB730" s="1"/>
      <c r="DC730" s="1"/>
      <c r="DD730" s="1"/>
      <c r="DE730" s="1"/>
      <c r="DF730" s="1"/>
      <c r="DG730" s="1"/>
      <c r="DH730" s="1"/>
      <c r="DI730" s="1"/>
      <c r="DJ730" s="1"/>
      <c r="DK730" s="1"/>
      <c r="DL730" s="1"/>
      <c r="DM730" s="1"/>
      <c r="DN730" s="1"/>
      <c r="DO730" s="1"/>
      <c r="DP730" s="1"/>
      <c r="DQ730" s="1"/>
      <c r="DR730" s="1"/>
      <c r="DS730" s="1"/>
      <c r="DT730" s="1"/>
      <c r="DU730" s="1"/>
      <c r="DV730" s="1"/>
      <c r="DW730" s="1"/>
      <c r="DX730" s="1"/>
      <c r="DY730" s="1"/>
      <c r="DZ730" s="1"/>
      <c r="EA730" s="1"/>
      <c r="EB730" s="1"/>
      <c r="EC730" s="1"/>
      <c r="ED730" s="1"/>
      <c r="EE730" s="1"/>
      <c r="EF730" s="1"/>
      <c r="EG730" s="1"/>
      <c r="EH730" s="1"/>
      <c r="EI730" s="1"/>
      <c r="EJ730" s="1"/>
      <c r="EK730" s="1"/>
      <c r="EL730" s="1"/>
      <c r="EM730" s="1"/>
      <c r="EN730" s="1"/>
      <c r="EO730" s="1"/>
      <c r="EP730" s="1"/>
      <c r="EQ730" s="1"/>
      <c r="ER730" s="1"/>
      <c r="ES730" s="1"/>
      <c r="ET730" s="1"/>
      <c r="EU730" s="1"/>
      <c r="EV730" s="1"/>
      <c r="EW730" s="1"/>
      <c r="EX730" s="1"/>
      <c r="EY730" s="1"/>
      <c r="EZ730" s="1"/>
      <c r="FA730" s="1"/>
      <c r="FB730" s="1"/>
      <c r="FC730" s="1"/>
      <c r="FD730" s="1"/>
      <c r="FE730" s="1"/>
      <c r="FF730" s="1"/>
      <c r="FG730" s="1"/>
      <c r="FH730" s="1"/>
      <c r="FI730" s="1"/>
      <c r="FJ730" s="1"/>
      <c r="FK730" s="1"/>
      <c r="FL730" s="1"/>
      <c r="FM730" s="1"/>
      <c r="FN730" s="1"/>
      <c r="FO730" s="1"/>
      <c r="FP730" s="1"/>
      <c r="FQ730" s="1"/>
      <c r="FR730" s="1"/>
      <c r="FS730" s="1"/>
      <c r="FT730" s="1"/>
      <c r="FU730" s="1"/>
      <c r="FV730" s="1"/>
      <c r="FW730" s="1"/>
      <c r="FX730" s="1"/>
      <c r="FY730" s="1"/>
      <c r="FZ730" s="1"/>
      <c r="GA730" s="1"/>
      <c r="GB730" s="1"/>
      <c r="GC730" s="1"/>
      <c r="GD730" s="1"/>
      <c r="GE730" s="1"/>
      <c r="GF730" s="1"/>
      <c r="GG730" s="1"/>
      <c r="GH730" s="1"/>
      <c r="GI730" s="1"/>
      <c r="GJ730" s="1"/>
      <c r="GK730" s="1"/>
      <c r="GL730" s="1"/>
      <c r="GM730" s="1"/>
      <c r="GN730" s="1"/>
      <c r="GO730" s="1"/>
      <c r="GP730" s="1"/>
      <c r="GQ730" s="1"/>
      <c r="GR730" s="1"/>
      <c r="GS730" s="1"/>
      <c r="GT730" s="1"/>
      <c r="GU730" s="1"/>
      <c r="GV730" s="1"/>
      <c r="GW730" s="1"/>
    </row>
    <row r="731" spans="1:205" x14ac:dyDescent="0.2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c r="BY731" s="1"/>
      <c r="BZ731" s="1"/>
      <c r="CA731" s="1"/>
      <c r="CB731" s="1"/>
      <c r="CC731" s="1"/>
      <c r="CD731" s="1"/>
      <c r="CE731" s="1"/>
      <c r="CF731" s="1"/>
      <c r="CG731" s="1"/>
      <c r="CH731" s="1"/>
      <c r="CI731" s="1"/>
      <c r="CJ731" s="1"/>
      <c r="CK731" s="1"/>
      <c r="CL731" s="1"/>
      <c r="CM731" s="1"/>
      <c r="CN731" s="1"/>
      <c r="CO731" s="1"/>
      <c r="CP731" s="1"/>
      <c r="CQ731" s="1"/>
      <c r="CR731" s="1"/>
      <c r="CS731" s="1"/>
      <c r="CT731" s="1"/>
      <c r="CU731" s="1"/>
      <c r="CV731" s="1"/>
      <c r="CW731" s="1"/>
      <c r="CX731" s="1"/>
      <c r="CY731" s="1"/>
      <c r="CZ731" s="1"/>
      <c r="DA731" s="1"/>
      <c r="DB731" s="1"/>
      <c r="DC731" s="1"/>
      <c r="DD731" s="1"/>
      <c r="DE731" s="1"/>
      <c r="DF731" s="1"/>
      <c r="DG731" s="1"/>
      <c r="DH731" s="1"/>
      <c r="DI731" s="1"/>
      <c r="DJ731" s="1"/>
      <c r="DK731" s="1"/>
      <c r="DL731" s="1"/>
      <c r="DM731" s="1"/>
      <c r="DN731" s="1"/>
      <c r="DO731" s="1"/>
      <c r="DP731" s="1"/>
      <c r="DQ731" s="1"/>
      <c r="DR731" s="1"/>
      <c r="DS731" s="1"/>
      <c r="DT731" s="1"/>
      <c r="DU731" s="1"/>
      <c r="DV731" s="1"/>
      <c r="DW731" s="1"/>
      <c r="DX731" s="1"/>
      <c r="DY731" s="1"/>
      <c r="DZ731" s="1"/>
      <c r="EA731" s="1"/>
      <c r="EB731" s="1"/>
      <c r="EC731" s="1"/>
      <c r="ED731" s="1"/>
      <c r="EE731" s="1"/>
      <c r="EF731" s="1"/>
      <c r="EG731" s="1"/>
      <c r="EH731" s="1"/>
      <c r="EI731" s="1"/>
      <c r="EJ731" s="1"/>
      <c r="EK731" s="1"/>
      <c r="EL731" s="1"/>
      <c r="EM731" s="1"/>
      <c r="EN731" s="1"/>
      <c r="EO731" s="1"/>
      <c r="EP731" s="1"/>
      <c r="EQ731" s="1"/>
      <c r="ER731" s="1"/>
      <c r="ES731" s="1"/>
      <c r="ET731" s="1"/>
      <c r="EU731" s="1"/>
      <c r="EV731" s="1"/>
      <c r="EW731" s="1"/>
      <c r="EX731" s="1"/>
      <c r="EY731" s="1"/>
      <c r="EZ731" s="1"/>
      <c r="FA731" s="1"/>
      <c r="FB731" s="1"/>
      <c r="FC731" s="1"/>
      <c r="FD731" s="1"/>
      <c r="FE731" s="1"/>
      <c r="FF731" s="1"/>
      <c r="FG731" s="1"/>
      <c r="FH731" s="1"/>
      <c r="FI731" s="1"/>
      <c r="FJ731" s="1"/>
      <c r="FK731" s="1"/>
      <c r="FL731" s="1"/>
      <c r="FM731" s="1"/>
      <c r="FN731" s="1"/>
      <c r="FO731" s="1"/>
      <c r="FP731" s="1"/>
      <c r="FQ731" s="1"/>
      <c r="FR731" s="1"/>
      <c r="FS731" s="1"/>
      <c r="FT731" s="1"/>
      <c r="FU731" s="1"/>
      <c r="FV731" s="1"/>
      <c r="FW731" s="1"/>
      <c r="FX731" s="1"/>
      <c r="FY731" s="1"/>
      <c r="FZ731" s="1"/>
      <c r="GA731" s="1"/>
      <c r="GB731" s="1"/>
      <c r="GC731" s="1"/>
      <c r="GD731" s="1"/>
      <c r="GE731" s="1"/>
      <c r="GF731" s="1"/>
      <c r="GG731" s="1"/>
      <c r="GH731" s="1"/>
      <c r="GI731" s="1"/>
      <c r="GJ731" s="1"/>
      <c r="GK731" s="1"/>
      <c r="GL731" s="1"/>
      <c r="GM731" s="1"/>
      <c r="GN731" s="1"/>
      <c r="GO731" s="1"/>
      <c r="GP731" s="1"/>
      <c r="GQ731" s="1"/>
      <c r="GR731" s="1"/>
      <c r="GS731" s="1"/>
      <c r="GT731" s="1"/>
      <c r="GU731" s="1"/>
      <c r="GV731" s="1"/>
      <c r="GW731" s="1"/>
    </row>
    <row r="732" spans="1:205" x14ac:dyDescent="0.2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c r="BY732" s="1"/>
      <c r="BZ732" s="1"/>
      <c r="CA732" s="1"/>
      <c r="CB732" s="1"/>
      <c r="CC732" s="1"/>
      <c r="CD732" s="1"/>
      <c r="CE732" s="1"/>
      <c r="CF732" s="1"/>
      <c r="CG732" s="1"/>
      <c r="CH732" s="1"/>
      <c r="CI732" s="1"/>
      <c r="CJ732" s="1"/>
      <c r="CK732" s="1"/>
      <c r="CL732" s="1"/>
      <c r="CM732" s="1"/>
      <c r="CN732" s="1"/>
      <c r="CO732" s="1"/>
      <c r="CP732" s="1"/>
      <c r="CQ732" s="1"/>
      <c r="CR732" s="1"/>
      <c r="CS732" s="1"/>
      <c r="CT732" s="1"/>
      <c r="CU732" s="1"/>
      <c r="CV732" s="1"/>
      <c r="CW732" s="1"/>
      <c r="CX732" s="1"/>
      <c r="CY732" s="1"/>
      <c r="CZ732" s="1"/>
      <c r="DA732" s="1"/>
      <c r="DB732" s="1"/>
      <c r="DC732" s="1"/>
      <c r="DD732" s="1"/>
      <c r="DE732" s="1"/>
      <c r="DF732" s="1"/>
      <c r="DG732" s="1"/>
      <c r="DH732" s="1"/>
      <c r="DI732" s="1"/>
      <c r="DJ732" s="1"/>
      <c r="DK732" s="1"/>
      <c r="DL732" s="1"/>
      <c r="DM732" s="1"/>
      <c r="DN732" s="1"/>
      <c r="DO732" s="1"/>
      <c r="DP732" s="1"/>
      <c r="DQ732" s="1"/>
      <c r="DR732" s="1"/>
      <c r="DS732" s="1"/>
      <c r="DT732" s="1"/>
      <c r="DU732" s="1"/>
      <c r="DV732" s="1"/>
      <c r="DW732" s="1"/>
      <c r="DX732" s="1"/>
      <c r="DY732" s="1"/>
      <c r="DZ732" s="1"/>
      <c r="EA732" s="1"/>
      <c r="EB732" s="1"/>
      <c r="EC732" s="1"/>
      <c r="ED732" s="1"/>
      <c r="EE732" s="1"/>
      <c r="EF732" s="1"/>
      <c r="EG732" s="1"/>
      <c r="EH732" s="1"/>
      <c r="EI732" s="1"/>
      <c r="EJ732" s="1"/>
      <c r="EK732" s="1"/>
      <c r="EL732" s="1"/>
      <c r="EM732" s="1"/>
      <c r="EN732" s="1"/>
      <c r="EO732" s="1"/>
      <c r="EP732" s="1"/>
      <c r="EQ732" s="1"/>
      <c r="ER732" s="1"/>
      <c r="ES732" s="1"/>
      <c r="ET732" s="1"/>
      <c r="EU732" s="1"/>
      <c r="EV732" s="1"/>
      <c r="EW732" s="1"/>
      <c r="EX732" s="1"/>
      <c r="EY732" s="1"/>
      <c r="EZ732" s="1"/>
      <c r="FA732" s="1"/>
      <c r="FB732" s="1"/>
      <c r="FC732" s="1"/>
      <c r="FD732" s="1"/>
      <c r="FE732" s="1"/>
      <c r="FF732" s="1"/>
      <c r="FG732" s="1"/>
      <c r="FH732" s="1"/>
      <c r="FI732" s="1"/>
      <c r="FJ732" s="1"/>
      <c r="FK732" s="1"/>
      <c r="FL732" s="1"/>
      <c r="FM732" s="1"/>
      <c r="FN732" s="1"/>
      <c r="FO732" s="1"/>
      <c r="FP732" s="1"/>
      <c r="FQ732" s="1"/>
      <c r="FR732" s="1"/>
      <c r="FS732" s="1"/>
      <c r="FT732" s="1"/>
      <c r="FU732" s="1"/>
      <c r="FV732" s="1"/>
      <c r="FW732" s="1"/>
      <c r="FX732" s="1"/>
      <c r="FY732" s="1"/>
      <c r="FZ732" s="1"/>
      <c r="GA732" s="1"/>
      <c r="GB732" s="1"/>
      <c r="GC732" s="1"/>
      <c r="GD732" s="1"/>
      <c r="GE732" s="1"/>
      <c r="GF732" s="1"/>
      <c r="GG732" s="1"/>
      <c r="GH732" s="1"/>
      <c r="GI732" s="1"/>
      <c r="GJ732" s="1"/>
      <c r="GK732" s="1"/>
      <c r="GL732" s="1"/>
      <c r="GM732" s="1"/>
      <c r="GN732" s="1"/>
      <c r="GO732" s="1"/>
      <c r="GP732" s="1"/>
      <c r="GQ732" s="1"/>
      <c r="GR732" s="1"/>
      <c r="GS732" s="1"/>
      <c r="GT732" s="1"/>
      <c r="GU732" s="1"/>
      <c r="GV732" s="1"/>
      <c r="GW732" s="1"/>
    </row>
    <row r="733" spans="1:205" x14ac:dyDescent="0.2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c r="BY733" s="1"/>
      <c r="BZ733" s="1"/>
      <c r="CA733" s="1"/>
      <c r="CB733" s="1"/>
      <c r="CC733" s="1"/>
      <c r="CD733" s="1"/>
      <c r="CE733" s="1"/>
      <c r="CF733" s="1"/>
      <c r="CG733" s="1"/>
      <c r="CH733" s="1"/>
      <c r="CI733" s="1"/>
      <c r="CJ733" s="1"/>
      <c r="CK733" s="1"/>
      <c r="CL733" s="1"/>
      <c r="CM733" s="1"/>
      <c r="CN733" s="1"/>
      <c r="CO733" s="1"/>
      <c r="CP733" s="1"/>
      <c r="CQ733" s="1"/>
      <c r="CR733" s="1"/>
      <c r="CS733" s="1"/>
      <c r="CT733" s="1"/>
      <c r="CU733" s="1"/>
      <c r="CV733" s="1"/>
      <c r="CW733" s="1"/>
      <c r="CX733" s="1"/>
      <c r="CY733" s="1"/>
      <c r="CZ733" s="1"/>
      <c r="DA733" s="1"/>
      <c r="DB733" s="1"/>
      <c r="DC733" s="1"/>
      <c r="DD733" s="1"/>
      <c r="DE733" s="1"/>
      <c r="DF733" s="1"/>
      <c r="DG733" s="1"/>
      <c r="DH733" s="1"/>
      <c r="DI733" s="1"/>
      <c r="DJ733" s="1"/>
      <c r="DK733" s="1"/>
      <c r="DL733" s="1"/>
      <c r="DM733" s="1"/>
      <c r="DN733" s="1"/>
      <c r="DO733" s="1"/>
      <c r="DP733" s="1"/>
      <c r="DQ733" s="1"/>
      <c r="DR733" s="1"/>
      <c r="DS733" s="1"/>
      <c r="DT733" s="1"/>
      <c r="DU733" s="1"/>
      <c r="DV733" s="1"/>
      <c r="DW733" s="1"/>
      <c r="DX733" s="1"/>
      <c r="DY733" s="1"/>
      <c r="DZ733" s="1"/>
      <c r="EA733" s="1"/>
      <c r="EB733" s="1"/>
      <c r="EC733" s="1"/>
      <c r="ED733" s="1"/>
      <c r="EE733" s="1"/>
      <c r="EF733" s="1"/>
      <c r="EG733" s="1"/>
      <c r="EH733" s="1"/>
      <c r="EI733" s="1"/>
      <c r="EJ733" s="1"/>
      <c r="EK733" s="1"/>
      <c r="EL733" s="1"/>
      <c r="EM733" s="1"/>
      <c r="EN733" s="1"/>
      <c r="EO733" s="1"/>
      <c r="EP733" s="1"/>
      <c r="EQ733" s="1"/>
      <c r="ER733" s="1"/>
      <c r="ES733" s="1"/>
      <c r="ET733" s="1"/>
      <c r="EU733" s="1"/>
      <c r="EV733" s="1"/>
      <c r="EW733" s="1"/>
      <c r="EX733" s="1"/>
      <c r="EY733" s="1"/>
      <c r="EZ733" s="1"/>
      <c r="FA733" s="1"/>
      <c r="FB733" s="1"/>
      <c r="FC733" s="1"/>
      <c r="FD733" s="1"/>
      <c r="FE733" s="1"/>
      <c r="FF733" s="1"/>
      <c r="FG733" s="1"/>
      <c r="FH733" s="1"/>
      <c r="FI733" s="1"/>
      <c r="FJ733" s="1"/>
      <c r="FK733" s="1"/>
      <c r="FL733" s="1"/>
      <c r="FM733" s="1"/>
      <c r="FN733" s="1"/>
      <c r="FO733" s="1"/>
      <c r="FP733" s="1"/>
      <c r="FQ733" s="1"/>
      <c r="FR733" s="1"/>
      <c r="FS733" s="1"/>
      <c r="FT733" s="1"/>
      <c r="FU733" s="1"/>
      <c r="FV733" s="1"/>
      <c r="FW733" s="1"/>
      <c r="FX733" s="1"/>
      <c r="FY733" s="1"/>
      <c r="FZ733" s="1"/>
      <c r="GA733" s="1"/>
      <c r="GB733" s="1"/>
      <c r="GC733" s="1"/>
      <c r="GD733" s="1"/>
      <c r="GE733" s="1"/>
      <c r="GF733" s="1"/>
      <c r="GG733" s="1"/>
      <c r="GH733" s="1"/>
      <c r="GI733" s="1"/>
      <c r="GJ733" s="1"/>
      <c r="GK733" s="1"/>
      <c r="GL733" s="1"/>
      <c r="GM733" s="1"/>
      <c r="GN733" s="1"/>
      <c r="GO733" s="1"/>
      <c r="GP733" s="1"/>
      <c r="GQ733" s="1"/>
      <c r="GR733" s="1"/>
      <c r="GS733" s="1"/>
      <c r="GT733" s="1"/>
      <c r="GU733" s="1"/>
      <c r="GV733" s="1"/>
      <c r="GW733" s="1"/>
    </row>
    <row r="734" spans="1:205" x14ac:dyDescent="0.2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c r="BY734" s="1"/>
      <c r="BZ734" s="1"/>
      <c r="CA734" s="1"/>
      <c r="CB734" s="1"/>
      <c r="CC734" s="1"/>
      <c r="CD734" s="1"/>
      <c r="CE734" s="1"/>
      <c r="CF734" s="1"/>
      <c r="CG734" s="1"/>
      <c r="CH734" s="1"/>
      <c r="CI734" s="1"/>
      <c r="CJ734" s="1"/>
      <c r="CK734" s="1"/>
      <c r="CL734" s="1"/>
      <c r="CM734" s="1"/>
      <c r="CN734" s="1"/>
      <c r="CO734" s="1"/>
      <c r="CP734" s="1"/>
      <c r="CQ734" s="1"/>
      <c r="CR734" s="1"/>
      <c r="CS734" s="1"/>
      <c r="CT734" s="1"/>
      <c r="CU734" s="1"/>
      <c r="CV734" s="1"/>
      <c r="CW734" s="1"/>
      <c r="CX734" s="1"/>
      <c r="CY734" s="1"/>
      <c r="CZ734" s="1"/>
      <c r="DA734" s="1"/>
      <c r="DB734" s="1"/>
      <c r="DC734" s="1"/>
      <c r="DD734" s="1"/>
      <c r="DE734" s="1"/>
      <c r="DF734" s="1"/>
      <c r="DG734" s="1"/>
      <c r="DH734" s="1"/>
      <c r="DI734" s="1"/>
      <c r="DJ734" s="1"/>
      <c r="DK734" s="1"/>
      <c r="DL734" s="1"/>
      <c r="DM734" s="1"/>
      <c r="DN734" s="1"/>
      <c r="DO734" s="1"/>
      <c r="DP734" s="1"/>
      <c r="DQ734" s="1"/>
      <c r="DR734" s="1"/>
      <c r="DS734" s="1"/>
      <c r="DT734" s="1"/>
      <c r="DU734" s="1"/>
      <c r="DV734" s="1"/>
      <c r="DW734" s="1"/>
      <c r="DX734" s="1"/>
      <c r="DY734" s="1"/>
      <c r="DZ734" s="1"/>
      <c r="EA734" s="1"/>
      <c r="EB734" s="1"/>
      <c r="EC734" s="1"/>
      <c r="ED734" s="1"/>
      <c r="EE734" s="1"/>
      <c r="EF734" s="1"/>
      <c r="EG734" s="1"/>
      <c r="EH734" s="1"/>
      <c r="EI734" s="1"/>
      <c r="EJ734" s="1"/>
      <c r="EK734" s="1"/>
      <c r="EL734" s="1"/>
      <c r="EM734" s="1"/>
      <c r="EN734" s="1"/>
      <c r="EO734" s="1"/>
      <c r="EP734" s="1"/>
      <c r="EQ734" s="1"/>
      <c r="ER734" s="1"/>
      <c r="ES734" s="1"/>
      <c r="ET734" s="1"/>
      <c r="EU734" s="1"/>
      <c r="EV734" s="1"/>
      <c r="EW734" s="1"/>
      <c r="EX734" s="1"/>
      <c r="EY734" s="1"/>
      <c r="EZ734" s="1"/>
      <c r="FA734" s="1"/>
      <c r="FB734" s="1"/>
      <c r="FC734" s="1"/>
      <c r="FD734" s="1"/>
      <c r="FE734" s="1"/>
      <c r="FF734" s="1"/>
      <c r="FG734" s="1"/>
      <c r="FH734" s="1"/>
      <c r="FI734" s="1"/>
      <c r="FJ734" s="1"/>
      <c r="FK734" s="1"/>
      <c r="FL734" s="1"/>
      <c r="FM734" s="1"/>
      <c r="FN734" s="1"/>
      <c r="FO734" s="1"/>
      <c r="FP734" s="1"/>
      <c r="FQ734" s="1"/>
      <c r="FR734" s="1"/>
      <c r="FS734" s="1"/>
      <c r="FT734" s="1"/>
      <c r="FU734" s="1"/>
      <c r="FV734" s="1"/>
      <c r="FW734" s="1"/>
      <c r="FX734" s="1"/>
      <c r="FY734" s="1"/>
      <c r="FZ734" s="1"/>
      <c r="GA734" s="1"/>
      <c r="GB734" s="1"/>
      <c r="GC734" s="1"/>
      <c r="GD734" s="1"/>
      <c r="GE734" s="1"/>
      <c r="GF734" s="1"/>
      <c r="GG734" s="1"/>
      <c r="GH734" s="1"/>
      <c r="GI734" s="1"/>
      <c r="GJ734" s="1"/>
      <c r="GK734" s="1"/>
      <c r="GL734" s="1"/>
      <c r="GM734" s="1"/>
      <c r="GN734" s="1"/>
      <c r="GO734" s="1"/>
      <c r="GP734" s="1"/>
      <c r="GQ734" s="1"/>
      <c r="GR734" s="1"/>
      <c r="GS734" s="1"/>
      <c r="GT734" s="1"/>
      <c r="GU734" s="1"/>
      <c r="GV734" s="1"/>
      <c r="GW734" s="1"/>
    </row>
    <row r="735" spans="1:205" x14ac:dyDescent="0.2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c r="BY735" s="1"/>
      <c r="BZ735" s="1"/>
      <c r="CA735" s="1"/>
      <c r="CB735" s="1"/>
      <c r="CC735" s="1"/>
      <c r="CD735" s="1"/>
      <c r="CE735" s="1"/>
      <c r="CF735" s="1"/>
      <c r="CG735" s="1"/>
      <c r="CH735" s="1"/>
      <c r="CI735" s="1"/>
      <c r="CJ735" s="1"/>
      <c r="CK735" s="1"/>
      <c r="CL735" s="1"/>
      <c r="CM735" s="1"/>
      <c r="CN735" s="1"/>
      <c r="CO735" s="1"/>
      <c r="CP735" s="1"/>
      <c r="CQ735" s="1"/>
      <c r="CR735" s="1"/>
      <c r="CS735" s="1"/>
      <c r="CT735" s="1"/>
      <c r="CU735" s="1"/>
      <c r="CV735" s="1"/>
      <c r="CW735" s="1"/>
      <c r="CX735" s="1"/>
      <c r="CY735" s="1"/>
      <c r="CZ735" s="1"/>
      <c r="DA735" s="1"/>
      <c r="DB735" s="1"/>
      <c r="DC735" s="1"/>
      <c r="DD735" s="1"/>
      <c r="DE735" s="1"/>
      <c r="DF735" s="1"/>
      <c r="DG735" s="1"/>
      <c r="DH735" s="1"/>
      <c r="DI735" s="1"/>
      <c r="DJ735" s="1"/>
      <c r="DK735" s="1"/>
      <c r="DL735" s="1"/>
      <c r="DM735" s="1"/>
      <c r="DN735" s="1"/>
      <c r="DO735" s="1"/>
      <c r="DP735" s="1"/>
      <c r="DQ735" s="1"/>
      <c r="DR735" s="1"/>
      <c r="DS735" s="1"/>
      <c r="DT735" s="1"/>
      <c r="DU735" s="1"/>
      <c r="DV735" s="1"/>
      <c r="DW735" s="1"/>
      <c r="DX735" s="1"/>
      <c r="DY735" s="1"/>
      <c r="DZ735" s="1"/>
      <c r="EA735" s="1"/>
      <c r="EB735" s="1"/>
      <c r="EC735" s="1"/>
      <c r="ED735" s="1"/>
      <c r="EE735" s="1"/>
      <c r="EF735" s="1"/>
      <c r="EG735" s="1"/>
      <c r="EH735" s="1"/>
      <c r="EI735" s="1"/>
      <c r="EJ735" s="1"/>
      <c r="EK735" s="1"/>
      <c r="EL735" s="1"/>
      <c r="EM735" s="1"/>
      <c r="EN735" s="1"/>
      <c r="EO735" s="1"/>
      <c r="EP735" s="1"/>
      <c r="EQ735" s="1"/>
      <c r="ER735" s="1"/>
      <c r="ES735" s="1"/>
      <c r="ET735" s="1"/>
      <c r="EU735" s="1"/>
      <c r="EV735" s="1"/>
      <c r="EW735" s="1"/>
      <c r="EX735" s="1"/>
      <c r="EY735" s="1"/>
      <c r="EZ735" s="1"/>
      <c r="FA735" s="1"/>
      <c r="FB735" s="1"/>
      <c r="FC735" s="1"/>
      <c r="FD735" s="1"/>
      <c r="FE735" s="1"/>
      <c r="FF735" s="1"/>
      <c r="FG735" s="1"/>
      <c r="FH735" s="1"/>
      <c r="FI735" s="1"/>
      <c r="FJ735" s="1"/>
      <c r="FK735" s="1"/>
      <c r="FL735" s="1"/>
      <c r="FM735" s="1"/>
      <c r="FN735" s="1"/>
      <c r="FO735" s="1"/>
      <c r="FP735" s="1"/>
      <c r="FQ735" s="1"/>
      <c r="FR735" s="1"/>
      <c r="FS735" s="1"/>
      <c r="FT735" s="1"/>
      <c r="FU735" s="1"/>
      <c r="FV735" s="1"/>
      <c r="FW735" s="1"/>
      <c r="FX735" s="1"/>
      <c r="FY735" s="1"/>
      <c r="FZ735" s="1"/>
      <c r="GA735" s="1"/>
      <c r="GB735" s="1"/>
      <c r="GC735" s="1"/>
      <c r="GD735" s="1"/>
      <c r="GE735" s="1"/>
      <c r="GF735" s="1"/>
      <c r="GG735" s="1"/>
      <c r="GH735" s="1"/>
      <c r="GI735" s="1"/>
      <c r="GJ735" s="1"/>
      <c r="GK735" s="1"/>
      <c r="GL735" s="1"/>
      <c r="GM735" s="1"/>
      <c r="GN735" s="1"/>
      <c r="GO735" s="1"/>
      <c r="GP735" s="1"/>
      <c r="GQ735" s="1"/>
      <c r="GR735" s="1"/>
      <c r="GS735" s="1"/>
      <c r="GT735" s="1"/>
      <c r="GU735" s="1"/>
      <c r="GV735" s="1"/>
      <c r="GW735" s="1"/>
    </row>
    <row r="736" spans="1:205" x14ac:dyDescent="0.2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c r="BY736" s="1"/>
      <c r="BZ736" s="1"/>
      <c r="CA736" s="1"/>
      <c r="CB736" s="1"/>
      <c r="CC736" s="1"/>
      <c r="CD736" s="1"/>
      <c r="CE736" s="1"/>
      <c r="CF736" s="1"/>
      <c r="CG736" s="1"/>
      <c r="CH736" s="1"/>
      <c r="CI736" s="1"/>
      <c r="CJ736" s="1"/>
      <c r="CK736" s="1"/>
      <c r="CL736" s="1"/>
      <c r="CM736" s="1"/>
      <c r="CN736" s="1"/>
      <c r="CO736" s="1"/>
      <c r="CP736" s="1"/>
      <c r="CQ736" s="1"/>
      <c r="CR736" s="1"/>
      <c r="CS736" s="1"/>
      <c r="CT736" s="1"/>
      <c r="CU736" s="1"/>
      <c r="CV736" s="1"/>
      <c r="CW736" s="1"/>
      <c r="CX736" s="1"/>
      <c r="CY736" s="1"/>
      <c r="CZ736" s="1"/>
      <c r="DA736" s="1"/>
      <c r="DB736" s="1"/>
      <c r="DC736" s="1"/>
      <c r="DD736" s="1"/>
      <c r="DE736" s="1"/>
      <c r="DF736" s="1"/>
      <c r="DG736" s="1"/>
      <c r="DH736" s="1"/>
      <c r="DI736" s="1"/>
      <c r="DJ736" s="1"/>
      <c r="DK736" s="1"/>
      <c r="DL736" s="1"/>
      <c r="DM736" s="1"/>
      <c r="DN736" s="1"/>
      <c r="DO736" s="1"/>
      <c r="DP736" s="1"/>
      <c r="DQ736" s="1"/>
      <c r="DR736" s="1"/>
      <c r="DS736" s="1"/>
      <c r="DT736" s="1"/>
      <c r="DU736" s="1"/>
      <c r="DV736" s="1"/>
      <c r="DW736" s="1"/>
      <c r="DX736" s="1"/>
      <c r="DY736" s="1"/>
      <c r="DZ736" s="1"/>
      <c r="EA736" s="1"/>
      <c r="EB736" s="1"/>
      <c r="EC736" s="1"/>
      <c r="ED736" s="1"/>
      <c r="EE736" s="1"/>
      <c r="EF736" s="1"/>
      <c r="EG736" s="1"/>
      <c r="EH736" s="1"/>
      <c r="EI736" s="1"/>
      <c r="EJ736" s="1"/>
      <c r="EK736" s="1"/>
      <c r="EL736" s="1"/>
      <c r="EM736" s="1"/>
      <c r="EN736" s="1"/>
      <c r="EO736" s="1"/>
      <c r="EP736" s="1"/>
      <c r="EQ736" s="1"/>
      <c r="ER736" s="1"/>
      <c r="ES736" s="1"/>
      <c r="ET736" s="1"/>
      <c r="EU736" s="1"/>
      <c r="EV736" s="1"/>
      <c r="EW736" s="1"/>
      <c r="EX736" s="1"/>
      <c r="EY736" s="1"/>
      <c r="EZ736" s="1"/>
      <c r="FA736" s="1"/>
      <c r="FB736" s="1"/>
      <c r="FC736" s="1"/>
      <c r="FD736" s="1"/>
      <c r="FE736" s="1"/>
      <c r="FF736" s="1"/>
      <c r="FG736" s="1"/>
      <c r="FH736" s="1"/>
      <c r="FI736" s="1"/>
      <c r="FJ736" s="1"/>
      <c r="FK736" s="1"/>
      <c r="FL736" s="1"/>
      <c r="FM736" s="1"/>
      <c r="FN736" s="1"/>
      <c r="FO736" s="1"/>
      <c r="FP736" s="1"/>
      <c r="FQ736" s="1"/>
      <c r="FR736" s="1"/>
      <c r="FS736" s="1"/>
      <c r="FT736" s="1"/>
      <c r="FU736" s="1"/>
      <c r="FV736" s="1"/>
      <c r="FW736" s="1"/>
      <c r="FX736" s="1"/>
      <c r="FY736" s="1"/>
      <c r="FZ736" s="1"/>
      <c r="GA736" s="1"/>
      <c r="GB736" s="1"/>
      <c r="GC736" s="1"/>
      <c r="GD736" s="1"/>
      <c r="GE736" s="1"/>
      <c r="GF736" s="1"/>
      <c r="GG736" s="1"/>
      <c r="GH736" s="1"/>
      <c r="GI736" s="1"/>
      <c r="GJ736" s="1"/>
      <c r="GK736" s="1"/>
      <c r="GL736" s="1"/>
      <c r="GM736" s="1"/>
      <c r="GN736" s="1"/>
      <c r="GO736" s="1"/>
      <c r="GP736" s="1"/>
      <c r="GQ736" s="1"/>
      <c r="GR736" s="1"/>
      <c r="GS736" s="1"/>
      <c r="GT736" s="1"/>
      <c r="GU736" s="1"/>
      <c r="GV736" s="1"/>
      <c r="GW736" s="1"/>
    </row>
    <row r="737" spans="1:205" x14ac:dyDescent="0.2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c r="BY737" s="1"/>
      <c r="BZ737" s="1"/>
      <c r="CA737" s="1"/>
      <c r="CB737" s="1"/>
      <c r="CC737" s="1"/>
      <c r="CD737" s="1"/>
      <c r="CE737" s="1"/>
      <c r="CF737" s="1"/>
      <c r="CG737" s="1"/>
      <c r="CH737" s="1"/>
      <c r="CI737" s="1"/>
      <c r="CJ737" s="1"/>
      <c r="CK737" s="1"/>
      <c r="CL737" s="1"/>
      <c r="CM737" s="1"/>
      <c r="CN737" s="1"/>
      <c r="CO737" s="1"/>
      <c r="CP737" s="1"/>
      <c r="CQ737" s="1"/>
      <c r="CR737" s="1"/>
      <c r="CS737" s="1"/>
      <c r="CT737" s="1"/>
      <c r="CU737" s="1"/>
      <c r="CV737" s="1"/>
      <c r="CW737" s="1"/>
      <c r="CX737" s="1"/>
      <c r="CY737" s="1"/>
      <c r="CZ737" s="1"/>
      <c r="DA737" s="1"/>
      <c r="DB737" s="1"/>
      <c r="DC737" s="1"/>
      <c r="DD737" s="1"/>
      <c r="DE737" s="1"/>
      <c r="DF737" s="1"/>
      <c r="DG737" s="1"/>
      <c r="DH737" s="1"/>
      <c r="DI737" s="1"/>
      <c r="DJ737" s="1"/>
      <c r="DK737" s="1"/>
      <c r="DL737" s="1"/>
      <c r="DM737" s="1"/>
      <c r="DN737" s="1"/>
      <c r="DO737" s="1"/>
      <c r="DP737" s="1"/>
      <c r="DQ737" s="1"/>
      <c r="DR737" s="1"/>
      <c r="DS737" s="1"/>
      <c r="DT737" s="1"/>
      <c r="DU737" s="1"/>
      <c r="DV737" s="1"/>
      <c r="DW737" s="1"/>
      <c r="DX737" s="1"/>
      <c r="DY737" s="1"/>
      <c r="DZ737" s="1"/>
      <c r="EA737" s="1"/>
      <c r="EB737" s="1"/>
      <c r="EC737" s="1"/>
      <c r="ED737" s="1"/>
      <c r="EE737" s="1"/>
      <c r="EF737" s="1"/>
      <c r="EG737" s="1"/>
      <c r="EH737" s="1"/>
      <c r="EI737" s="1"/>
      <c r="EJ737" s="1"/>
      <c r="EK737" s="1"/>
      <c r="EL737" s="1"/>
      <c r="EM737" s="1"/>
      <c r="EN737" s="1"/>
      <c r="EO737" s="1"/>
      <c r="EP737" s="1"/>
      <c r="EQ737" s="1"/>
      <c r="ER737" s="1"/>
      <c r="ES737" s="1"/>
      <c r="ET737" s="1"/>
      <c r="EU737" s="1"/>
      <c r="EV737" s="1"/>
      <c r="EW737" s="1"/>
      <c r="EX737" s="1"/>
      <c r="EY737" s="1"/>
      <c r="EZ737" s="1"/>
      <c r="FA737" s="1"/>
      <c r="FB737" s="1"/>
      <c r="FC737" s="1"/>
      <c r="FD737" s="1"/>
      <c r="FE737" s="1"/>
      <c r="FF737" s="1"/>
      <c r="FG737" s="1"/>
      <c r="FH737" s="1"/>
      <c r="FI737" s="1"/>
      <c r="FJ737" s="1"/>
      <c r="FK737" s="1"/>
      <c r="FL737" s="1"/>
      <c r="FM737" s="1"/>
      <c r="FN737" s="1"/>
      <c r="FO737" s="1"/>
      <c r="FP737" s="1"/>
      <c r="FQ737" s="1"/>
      <c r="FR737" s="1"/>
      <c r="FS737" s="1"/>
      <c r="FT737" s="1"/>
      <c r="FU737" s="1"/>
      <c r="FV737" s="1"/>
      <c r="FW737" s="1"/>
      <c r="FX737" s="1"/>
      <c r="FY737" s="1"/>
      <c r="FZ737" s="1"/>
      <c r="GA737" s="1"/>
      <c r="GB737" s="1"/>
      <c r="GC737" s="1"/>
      <c r="GD737" s="1"/>
      <c r="GE737" s="1"/>
      <c r="GF737" s="1"/>
      <c r="GG737" s="1"/>
      <c r="GH737" s="1"/>
      <c r="GI737" s="1"/>
      <c r="GJ737" s="1"/>
      <c r="GK737" s="1"/>
      <c r="GL737" s="1"/>
      <c r="GM737" s="1"/>
      <c r="GN737" s="1"/>
      <c r="GO737" s="1"/>
      <c r="GP737" s="1"/>
      <c r="GQ737" s="1"/>
      <c r="GR737" s="1"/>
      <c r="GS737" s="1"/>
      <c r="GT737" s="1"/>
      <c r="GU737" s="1"/>
      <c r="GV737" s="1"/>
      <c r="GW737" s="1"/>
    </row>
    <row r="738" spans="1:205" x14ac:dyDescent="0.2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c r="BY738" s="1"/>
      <c r="BZ738" s="1"/>
      <c r="CA738" s="1"/>
      <c r="CB738" s="1"/>
      <c r="CC738" s="1"/>
      <c r="CD738" s="1"/>
      <c r="CE738" s="1"/>
      <c r="CF738" s="1"/>
      <c r="CG738" s="1"/>
      <c r="CH738" s="1"/>
      <c r="CI738" s="1"/>
      <c r="CJ738" s="1"/>
      <c r="CK738" s="1"/>
      <c r="CL738" s="1"/>
      <c r="CM738" s="1"/>
      <c r="CN738" s="1"/>
      <c r="CO738" s="1"/>
      <c r="CP738" s="1"/>
      <c r="CQ738" s="1"/>
      <c r="CR738" s="1"/>
      <c r="CS738" s="1"/>
      <c r="CT738" s="1"/>
      <c r="CU738" s="1"/>
      <c r="CV738" s="1"/>
      <c r="CW738" s="1"/>
      <c r="CX738" s="1"/>
      <c r="CY738" s="1"/>
      <c r="CZ738" s="1"/>
      <c r="DA738" s="1"/>
      <c r="DB738" s="1"/>
      <c r="DC738" s="1"/>
      <c r="DD738" s="1"/>
      <c r="DE738" s="1"/>
      <c r="DF738" s="1"/>
      <c r="DG738" s="1"/>
      <c r="DH738" s="1"/>
      <c r="DI738" s="1"/>
      <c r="DJ738" s="1"/>
      <c r="DK738" s="1"/>
      <c r="DL738" s="1"/>
      <c r="DM738" s="1"/>
      <c r="DN738" s="1"/>
      <c r="DO738" s="1"/>
      <c r="DP738" s="1"/>
      <c r="DQ738" s="1"/>
      <c r="DR738" s="1"/>
      <c r="DS738" s="1"/>
      <c r="DT738" s="1"/>
      <c r="DU738" s="1"/>
      <c r="DV738" s="1"/>
      <c r="DW738" s="1"/>
      <c r="DX738" s="1"/>
      <c r="DY738" s="1"/>
      <c r="DZ738" s="1"/>
      <c r="EA738" s="1"/>
      <c r="EB738" s="1"/>
      <c r="EC738" s="1"/>
      <c r="ED738" s="1"/>
      <c r="EE738" s="1"/>
      <c r="EF738" s="1"/>
      <c r="EG738" s="1"/>
      <c r="EH738" s="1"/>
      <c r="EI738" s="1"/>
      <c r="EJ738" s="1"/>
      <c r="EK738" s="1"/>
      <c r="EL738" s="1"/>
      <c r="EM738" s="1"/>
      <c r="EN738" s="1"/>
      <c r="EO738" s="1"/>
      <c r="EP738" s="1"/>
      <c r="EQ738" s="1"/>
      <c r="ER738" s="1"/>
      <c r="ES738" s="1"/>
      <c r="ET738" s="1"/>
      <c r="EU738" s="1"/>
      <c r="EV738" s="1"/>
      <c r="EW738" s="1"/>
      <c r="EX738" s="1"/>
      <c r="EY738" s="1"/>
      <c r="EZ738" s="1"/>
      <c r="FA738" s="1"/>
      <c r="FB738" s="1"/>
      <c r="FC738" s="1"/>
      <c r="FD738" s="1"/>
      <c r="FE738" s="1"/>
      <c r="FF738" s="1"/>
      <c r="FG738" s="1"/>
      <c r="FH738" s="1"/>
      <c r="FI738" s="1"/>
      <c r="FJ738" s="1"/>
      <c r="FK738" s="1"/>
      <c r="FL738" s="1"/>
      <c r="FM738" s="1"/>
      <c r="FN738" s="1"/>
      <c r="FO738" s="1"/>
      <c r="FP738" s="1"/>
      <c r="FQ738" s="1"/>
      <c r="FR738" s="1"/>
      <c r="FS738" s="1"/>
      <c r="FT738" s="1"/>
      <c r="FU738" s="1"/>
      <c r="FV738" s="1"/>
      <c r="FW738" s="1"/>
      <c r="FX738" s="1"/>
      <c r="FY738" s="1"/>
      <c r="FZ738" s="1"/>
      <c r="GA738" s="1"/>
      <c r="GB738" s="1"/>
      <c r="GC738" s="1"/>
      <c r="GD738" s="1"/>
      <c r="GE738" s="1"/>
      <c r="GF738" s="1"/>
      <c r="GG738" s="1"/>
      <c r="GH738" s="1"/>
      <c r="GI738" s="1"/>
      <c r="GJ738" s="1"/>
      <c r="GK738" s="1"/>
      <c r="GL738" s="1"/>
      <c r="GM738" s="1"/>
      <c r="GN738" s="1"/>
      <c r="GO738" s="1"/>
      <c r="GP738" s="1"/>
      <c r="GQ738" s="1"/>
      <c r="GR738" s="1"/>
      <c r="GS738" s="1"/>
      <c r="GT738" s="1"/>
      <c r="GU738" s="1"/>
      <c r="GV738" s="1"/>
      <c r="GW738" s="1"/>
    </row>
    <row r="739" spans="1:205" x14ac:dyDescent="0.2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c r="BY739" s="1"/>
      <c r="BZ739" s="1"/>
      <c r="CA739" s="1"/>
      <c r="CB739" s="1"/>
      <c r="CC739" s="1"/>
      <c r="CD739" s="1"/>
      <c r="CE739" s="1"/>
      <c r="CF739" s="1"/>
      <c r="CG739" s="1"/>
      <c r="CH739" s="1"/>
      <c r="CI739" s="1"/>
      <c r="CJ739" s="1"/>
      <c r="CK739" s="1"/>
      <c r="CL739" s="1"/>
      <c r="CM739" s="1"/>
      <c r="CN739" s="1"/>
      <c r="CO739" s="1"/>
      <c r="CP739" s="1"/>
      <c r="CQ739" s="1"/>
      <c r="CR739" s="1"/>
      <c r="CS739" s="1"/>
      <c r="CT739" s="1"/>
      <c r="CU739" s="1"/>
      <c r="CV739" s="1"/>
      <c r="CW739" s="1"/>
      <c r="CX739" s="1"/>
      <c r="CY739" s="1"/>
      <c r="CZ739" s="1"/>
      <c r="DA739" s="1"/>
      <c r="DB739" s="1"/>
      <c r="DC739" s="1"/>
      <c r="DD739" s="1"/>
      <c r="DE739" s="1"/>
      <c r="DF739" s="1"/>
      <c r="DG739" s="1"/>
      <c r="DH739" s="1"/>
      <c r="DI739" s="1"/>
      <c r="DJ739" s="1"/>
      <c r="DK739" s="1"/>
      <c r="DL739" s="1"/>
      <c r="DM739" s="1"/>
      <c r="DN739" s="1"/>
      <c r="DO739" s="1"/>
      <c r="DP739" s="1"/>
      <c r="DQ739" s="1"/>
      <c r="DR739" s="1"/>
      <c r="DS739" s="1"/>
      <c r="DT739" s="1"/>
      <c r="DU739" s="1"/>
      <c r="DV739" s="1"/>
      <c r="DW739" s="1"/>
      <c r="DX739" s="1"/>
      <c r="DY739" s="1"/>
      <c r="DZ739" s="1"/>
      <c r="EA739" s="1"/>
      <c r="EB739" s="1"/>
      <c r="EC739" s="1"/>
      <c r="ED739" s="1"/>
      <c r="EE739" s="1"/>
      <c r="EF739" s="1"/>
      <c r="EG739" s="1"/>
      <c r="EH739" s="1"/>
      <c r="EI739" s="1"/>
      <c r="EJ739" s="1"/>
      <c r="EK739" s="1"/>
      <c r="EL739" s="1"/>
      <c r="EM739" s="1"/>
      <c r="EN739" s="1"/>
      <c r="EO739" s="1"/>
      <c r="EP739" s="1"/>
      <c r="EQ739" s="1"/>
      <c r="ER739" s="1"/>
      <c r="ES739" s="1"/>
      <c r="ET739" s="1"/>
      <c r="EU739" s="1"/>
      <c r="EV739" s="1"/>
      <c r="EW739" s="1"/>
      <c r="EX739" s="1"/>
      <c r="EY739" s="1"/>
      <c r="EZ739" s="1"/>
      <c r="FA739" s="1"/>
      <c r="FB739" s="1"/>
      <c r="FC739" s="1"/>
      <c r="FD739" s="1"/>
      <c r="FE739" s="1"/>
      <c r="FF739" s="1"/>
      <c r="FG739" s="1"/>
      <c r="FH739" s="1"/>
      <c r="FI739" s="1"/>
      <c r="FJ739" s="1"/>
      <c r="FK739" s="1"/>
      <c r="FL739" s="1"/>
      <c r="FM739" s="1"/>
      <c r="FN739" s="1"/>
      <c r="FO739" s="1"/>
      <c r="FP739" s="1"/>
      <c r="FQ739" s="1"/>
      <c r="FR739" s="1"/>
      <c r="FS739" s="1"/>
      <c r="FT739" s="1"/>
      <c r="FU739" s="1"/>
      <c r="FV739" s="1"/>
      <c r="FW739" s="1"/>
      <c r="FX739" s="1"/>
      <c r="FY739" s="1"/>
      <c r="FZ739" s="1"/>
      <c r="GA739" s="1"/>
      <c r="GB739" s="1"/>
      <c r="GC739" s="1"/>
      <c r="GD739" s="1"/>
      <c r="GE739" s="1"/>
      <c r="GF739" s="1"/>
      <c r="GG739" s="1"/>
      <c r="GH739" s="1"/>
      <c r="GI739" s="1"/>
      <c r="GJ739" s="1"/>
      <c r="GK739" s="1"/>
      <c r="GL739" s="1"/>
      <c r="GM739" s="1"/>
      <c r="GN739" s="1"/>
      <c r="GO739" s="1"/>
      <c r="GP739" s="1"/>
      <c r="GQ739" s="1"/>
      <c r="GR739" s="1"/>
      <c r="GS739" s="1"/>
      <c r="GT739" s="1"/>
      <c r="GU739" s="1"/>
      <c r="GV739" s="1"/>
      <c r="GW739" s="1"/>
    </row>
    <row r="740" spans="1:205" x14ac:dyDescent="0.2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c r="BY740" s="1"/>
      <c r="BZ740" s="1"/>
      <c r="CA740" s="1"/>
      <c r="CB740" s="1"/>
      <c r="CC740" s="1"/>
      <c r="CD740" s="1"/>
      <c r="CE740" s="1"/>
      <c r="CF740" s="1"/>
      <c r="CG740" s="1"/>
      <c r="CH740" s="1"/>
      <c r="CI740" s="1"/>
      <c r="CJ740" s="1"/>
      <c r="CK740" s="1"/>
      <c r="CL740" s="1"/>
      <c r="CM740" s="1"/>
      <c r="CN740" s="1"/>
      <c r="CO740" s="1"/>
      <c r="CP740" s="1"/>
      <c r="CQ740" s="1"/>
      <c r="CR740" s="1"/>
      <c r="CS740" s="1"/>
      <c r="CT740" s="1"/>
      <c r="CU740" s="1"/>
      <c r="CV740" s="1"/>
      <c r="CW740" s="1"/>
      <c r="CX740" s="1"/>
      <c r="CY740" s="1"/>
      <c r="CZ740" s="1"/>
      <c r="DA740" s="1"/>
      <c r="DB740" s="1"/>
      <c r="DC740" s="1"/>
      <c r="DD740" s="1"/>
      <c r="DE740" s="1"/>
      <c r="DF740" s="1"/>
      <c r="DG740" s="1"/>
      <c r="DH740" s="1"/>
      <c r="DI740" s="1"/>
      <c r="DJ740" s="1"/>
      <c r="DK740" s="1"/>
      <c r="DL740" s="1"/>
      <c r="DM740" s="1"/>
      <c r="DN740" s="1"/>
      <c r="DO740" s="1"/>
      <c r="DP740" s="1"/>
      <c r="DQ740" s="1"/>
      <c r="DR740" s="1"/>
      <c r="DS740" s="1"/>
      <c r="DT740" s="1"/>
      <c r="DU740" s="1"/>
      <c r="DV740" s="1"/>
      <c r="DW740" s="1"/>
      <c r="DX740" s="1"/>
      <c r="DY740" s="1"/>
      <c r="DZ740" s="1"/>
      <c r="EA740" s="1"/>
      <c r="EB740" s="1"/>
      <c r="EC740" s="1"/>
      <c r="ED740" s="1"/>
      <c r="EE740" s="1"/>
      <c r="EF740" s="1"/>
      <c r="EG740" s="1"/>
      <c r="EH740" s="1"/>
      <c r="EI740" s="1"/>
      <c r="EJ740" s="1"/>
      <c r="EK740" s="1"/>
      <c r="EL740" s="1"/>
      <c r="EM740" s="1"/>
      <c r="EN740" s="1"/>
      <c r="EO740" s="1"/>
      <c r="EP740" s="1"/>
      <c r="EQ740" s="1"/>
      <c r="ER740" s="1"/>
      <c r="ES740" s="1"/>
      <c r="ET740" s="1"/>
      <c r="EU740" s="1"/>
      <c r="EV740" s="1"/>
      <c r="EW740" s="1"/>
      <c r="EX740" s="1"/>
      <c r="EY740" s="1"/>
      <c r="EZ740" s="1"/>
      <c r="FA740" s="1"/>
      <c r="FB740" s="1"/>
      <c r="FC740" s="1"/>
      <c r="FD740" s="1"/>
      <c r="FE740" s="1"/>
      <c r="FF740" s="1"/>
      <c r="FG740" s="1"/>
      <c r="FH740" s="1"/>
      <c r="FI740" s="1"/>
      <c r="FJ740" s="1"/>
      <c r="FK740" s="1"/>
      <c r="FL740" s="1"/>
      <c r="FM740" s="1"/>
      <c r="FN740" s="1"/>
      <c r="FO740" s="1"/>
      <c r="FP740" s="1"/>
      <c r="FQ740" s="1"/>
      <c r="FR740" s="1"/>
      <c r="FS740" s="1"/>
      <c r="FT740" s="1"/>
      <c r="FU740" s="1"/>
      <c r="FV740" s="1"/>
      <c r="FW740" s="1"/>
      <c r="FX740" s="1"/>
      <c r="FY740" s="1"/>
      <c r="FZ740" s="1"/>
      <c r="GA740" s="1"/>
      <c r="GB740" s="1"/>
      <c r="GC740" s="1"/>
      <c r="GD740" s="1"/>
      <c r="GE740" s="1"/>
      <c r="GF740" s="1"/>
      <c r="GG740" s="1"/>
      <c r="GH740" s="1"/>
      <c r="GI740" s="1"/>
      <c r="GJ740" s="1"/>
      <c r="GK740" s="1"/>
      <c r="GL740" s="1"/>
      <c r="GM740" s="1"/>
      <c r="GN740" s="1"/>
      <c r="GO740" s="1"/>
      <c r="GP740" s="1"/>
      <c r="GQ740" s="1"/>
      <c r="GR740" s="1"/>
      <c r="GS740" s="1"/>
      <c r="GT740" s="1"/>
      <c r="GU740" s="1"/>
      <c r="GV740" s="1"/>
      <c r="GW740" s="1"/>
    </row>
    <row r="741" spans="1:205" x14ac:dyDescent="0.2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c r="BY741" s="1"/>
      <c r="BZ741" s="1"/>
      <c r="CA741" s="1"/>
      <c r="CB741" s="1"/>
      <c r="CC741" s="1"/>
      <c r="CD741" s="1"/>
      <c r="CE741" s="1"/>
      <c r="CF741" s="1"/>
      <c r="CG741" s="1"/>
      <c r="CH741" s="1"/>
      <c r="CI741" s="1"/>
      <c r="CJ741" s="1"/>
      <c r="CK741" s="1"/>
      <c r="CL741" s="1"/>
      <c r="CM741" s="1"/>
      <c r="CN741" s="1"/>
      <c r="CO741" s="1"/>
      <c r="CP741" s="1"/>
      <c r="CQ741" s="1"/>
      <c r="CR741" s="1"/>
      <c r="CS741" s="1"/>
      <c r="CT741" s="1"/>
      <c r="CU741" s="1"/>
      <c r="CV741" s="1"/>
      <c r="CW741" s="1"/>
      <c r="CX741" s="1"/>
      <c r="CY741" s="1"/>
      <c r="CZ741" s="1"/>
      <c r="DA741" s="1"/>
      <c r="DB741" s="1"/>
      <c r="DC741" s="1"/>
      <c r="DD741" s="1"/>
      <c r="DE741" s="1"/>
      <c r="DF741" s="1"/>
      <c r="DG741" s="1"/>
      <c r="DH741" s="1"/>
      <c r="DI741" s="1"/>
      <c r="DJ741" s="1"/>
      <c r="DK741" s="1"/>
      <c r="DL741" s="1"/>
      <c r="DM741" s="1"/>
      <c r="DN741" s="1"/>
      <c r="DO741" s="1"/>
      <c r="DP741" s="1"/>
      <c r="DQ741" s="1"/>
      <c r="DR741" s="1"/>
      <c r="DS741" s="1"/>
      <c r="DT741" s="1"/>
      <c r="DU741" s="1"/>
      <c r="DV741" s="1"/>
      <c r="DW741" s="1"/>
      <c r="DX741" s="1"/>
      <c r="DY741" s="1"/>
      <c r="DZ741" s="1"/>
      <c r="EA741" s="1"/>
      <c r="EB741" s="1"/>
      <c r="EC741" s="1"/>
      <c r="ED741" s="1"/>
      <c r="EE741" s="1"/>
      <c r="EF741" s="1"/>
      <c r="EG741" s="1"/>
      <c r="EH741" s="1"/>
      <c r="EI741" s="1"/>
      <c r="EJ741" s="1"/>
      <c r="EK741" s="1"/>
      <c r="EL741" s="1"/>
      <c r="EM741" s="1"/>
      <c r="EN741" s="1"/>
      <c r="EO741" s="1"/>
      <c r="EP741" s="1"/>
      <c r="EQ741" s="1"/>
      <c r="ER741" s="1"/>
      <c r="ES741" s="1"/>
      <c r="ET741" s="1"/>
      <c r="EU741" s="1"/>
      <c r="EV741" s="1"/>
      <c r="EW741" s="1"/>
      <c r="EX741" s="1"/>
      <c r="EY741" s="1"/>
      <c r="EZ741" s="1"/>
      <c r="FA741" s="1"/>
      <c r="FB741" s="1"/>
      <c r="FC741" s="1"/>
      <c r="FD741" s="1"/>
      <c r="FE741" s="1"/>
      <c r="FF741" s="1"/>
      <c r="FG741" s="1"/>
      <c r="FH741" s="1"/>
      <c r="FI741" s="1"/>
      <c r="FJ741" s="1"/>
      <c r="FK741" s="1"/>
      <c r="FL741" s="1"/>
      <c r="FM741" s="1"/>
      <c r="FN741" s="1"/>
      <c r="FO741" s="1"/>
      <c r="FP741" s="1"/>
      <c r="FQ741" s="1"/>
      <c r="FR741" s="1"/>
      <c r="FS741" s="1"/>
      <c r="FT741" s="1"/>
      <c r="FU741" s="1"/>
      <c r="FV741" s="1"/>
      <c r="FW741" s="1"/>
      <c r="FX741" s="1"/>
      <c r="FY741" s="1"/>
      <c r="FZ741" s="1"/>
      <c r="GA741" s="1"/>
      <c r="GB741" s="1"/>
      <c r="GC741" s="1"/>
      <c r="GD741" s="1"/>
      <c r="GE741" s="1"/>
      <c r="GF741" s="1"/>
      <c r="GG741" s="1"/>
      <c r="GH741" s="1"/>
      <c r="GI741" s="1"/>
      <c r="GJ741" s="1"/>
      <c r="GK741" s="1"/>
      <c r="GL741" s="1"/>
      <c r="GM741" s="1"/>
      <c r="GN741" s="1"/>
      <c r="GO741" s="1"/>
      <c r="GP741" s="1"/>
      <c r="GQ741" s="1"/>
      <c r="GR741" s="1"/>
      <c r="GS741" s="1"/>
      <c r="GT741" s="1"/>
      <c r="GU741" s="1"/>
      <c r="GV741" s="1"/>
      <c r="GW741" s="1"/>
    </row>
    <row r="742" spans="1:205" x14ac:dyDescent="0.2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c r="BY742" s="1"/>
      <c r="BZ742" s="1"/>
      <c r="CA742" s="1"/>
      <c r="CB742" s="1"/>
      <c r="CC742" s="1"/>
      <c r="CD742" s="1"/>
      <c r="CE742" s="1"/>
      <c r="CF742" s="1"/>
      <c r="CG742" s="1"/>
      <c r="CH742" s="1"/>
      <c r="CI742" s="1"/>
      <c r="CJ742" s="1"/>
      <c r="CK742" s="1"/>
      <c r="CL742" s="1"/>
      <c r="CM742" s="1"/>
      <c r="CN742" s="1"/>
      <c r="CO742" s="1"/>
      <c r="CP742" s="1"/>
      <c r="CQ742" s="1"/>
      <c r="CR742" s="1"/>
      <c r="CS742" s="1"/>
      <c r="CT742" s="1"/>
      <c r="CU742" s="1"/>
      <c r="CV742" s="1"/>
      <c r="CW742" s="1"/>
      <c r="CX742" s="1"/>
      <c r="CY742" s="1"/>
      <c r="CZ742" s="1"/>
      <c r="DA742" s="1"/>
      <c r="DB742" s="1"/>
      <c r="DC742" s="1"/>
      <c r="DD742" s="1"/>
      <c r="DE742" s="1"/>
      <c r="DF742" s="1"/>
      <c r="DG742" s="1"/>
      <c r="DH742" s="1"/>
      <c r="DI742" s="1"/>
      <c r="DJ742" s="1"/>
      <c r="DK742" s="1"/>
      <c r="DL742" s="1"/>
      <c r="DM742" s="1"/>
      <c r="DN742" s="1"/>
      <c r="DO742" s="1"/>
      <c r="DP742" s="1"/>
      <c r="DQ742" s="1"/>
      <c r="DR742" s="1"/>
      <c r="DS742" s="1"/>
      <c r="DT742" s="1"/>
      <c r="DU742" s="1"/>
      <c r="DV742" s="1"/>
      <c r="DW742" s="1"/>
      <c r="DX742" s="1"/>
      <c r="DY742" s="1"/>
      <c r="DZ742" s="1"/>
      <c r="EA742" s="1"/>
      <c r="EB742" s="1"/>
      <c r="EC742" s="1"/>
      <c r="ED742" s="1"/>
      <c r="EE742" s="1"/>
      <c r="EF742" s="1"/>
      <c r="EG742" s="1"/>
      <c r="EH742" s="1"/>
      <c r="EI742" s="1"/>
      <c r="EJ742" s="1"/>
      <c r="EK742" s="1"/>
      <c r="EL742" s="1"/>
      <c r="EM742" s="1"/>
      <c r="EN742" s="1"/>
      <c r="EO742" s="1"/>
      <c r="EP742" s="1"/>
      <c r="EQ742" s="1"/>
      <c r="ER742" s="1"/>
      <c r="ES742" s="1"/>
      <c r="ET742" s="1"/>
      <c r="EU742" s="1"/>
      <c r="EV742" s="1"/>
      <c r="EW742" s="1"/>
      <c r="EX742" s="1"/>
      <c r="EY742" s="1"/>
      <c r="EZ742" s="1"/>
      <c r="FA742" s="1"/>
      <c r="FB742" s="1"/>
      <c r="FC742" s="1"/>
      <c r="FD742" s="1"/>
      <c r="FE742" s="1"/>
      <c r="FF742" s="1"/>
      <c r="FG742" s="1"/>
      <c r="FH742" s="1"/>
      <c r="FI742" s="1"/>
      <c r="FJ742" s="1"/>
      <c r="FK742" s="1"/>
      <c r="FL742" s="1"/>
      <c r="FM742" s="1"/>
      <c r="FN742" s="1"/>
      <c r="FO742" s="1"/>
      <c r="FP742" s="1"/>
      <c r="FQ742" s="1"/>
      <c r="FR742" s="1"/>
      <c r="FS742" s="1"/>
      <c r="FT742" s="1"/>
      <c r="FU742" s="1"/>
      <c r="FV742" s="1"/>
      <c r="FW742" s="1"/>
      <c r="FX742" s="1"/>
      <c r="FY742" s="1"/>
      <c r="FZ742" s="1"/>
      <c r="GA742" s="1"/>
      <c r="GB742" s="1"/>
      <c r="GC742" s="1"/>
      <c r="GD742" s="1"/>
      <c r="GE742" s="1"/>
      <c r="GF742" s="1"/>
      <c r="GG742" s="1"/>
      <c r="GH742" s="1"/>
      <c r="GI742" s="1"/>
      <c r="GJ742" s="1"/>
      <c r="GK742" s="1"/>
      <c r="GL742" s="1"/>
      <c r="GM742" s="1"/>
      <c r="GN742" s="1"/>
      <c r="GO742" s="1"/>
      <c r="GP742" s="1"/>
      <c r="GQ742" s="1"/>
      <c r="GR742" s="1"/>
      <c r="GS742" s="1"/>
      <c r="GT742" s="1"/>
      <c r="GU742" s="1"/>
      <c r="GV742" s="1"/>
      <c r="GW742" s="1"/>
    </row>
    <row r="743" spans="1:205" x14ac:dyDescent="0.2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c r="BY743" s="1"/>
      <c r="BZ743" s="1"/>
      <c r="CA743" s="1"/>
      <c r="CB743" s="1"/>
      <c r="CC743" s="1"/>
      <c r="CD743" s="1"/>
      <c r="CE743" s="1"/>
      <c r="CF743" s="1"/>
      <c r="CG743" s="1"/>
      <c r="CH743" s="1"/>
      <c r="CI743" s="1"/>
      <c r="CJ743" s="1"/>
      <c r="CK743" s="1"/>
      <c r="CL743" s="1"/>
      <c r="CM743" s="1"/>
      <c r="CN743" s="1"/>
      <c r="CO743" s="1"/>
      <c r="CP743" s="1"/>
      <c r="CQ743" s="1"/>
      <c r="CR743" s="1"/>
      <c r="CS743" s="1"/>
      <c r="CT743" s="1"/>
      <c r="CU743" s="1"/>
      <c r="CV743" s="1"/>
      <c r="CW743" s="1"/>
      <c r="CX743" s="1"/>
      <c r="CY743" s="1"/>
      <c r="CZ743" s="1"/>
      <c r="DA743" s="1"/>
      <c r="DB743" s="1"/>
      <c r="DC743" s="1"/>
      <c r="DD743" s="1"/>
      <c r="DE743" s="1"/>
      <c r="DF743" s="1"/>
      <c r="DG743" s="1"/>
      <c r="DH743" s="1"/>
      <c r="DI743" s="1"/>
      <c r="DJ743" s="1"/>
      <c r="DK743" s="1"/>
      <c r="DL743" s="1"/>
      <c r="DM743" s="1"/>
      <c r="DN743" s="1"/>
      <c r="DO743" s="1"/>
      <c r="DP743" s="1"/>
      <c r="DQ743" s="1"/>
      <c r="DR743" s="1"/>
      <c r="DS743" s="1"/>
      <c r="DT743" s="1"/>
      <c r="DU743" s="1"/>
      <c r="DV743" s="1"/>
      <c r="DW743" s="1"/>
      <c r="DX743" s="1"/>
      <c r="DY743" s="1"/>
      <c r="DZ743" s="1"/>
      <c r="EA743" s="1"/>
      <c r="EB743" s="1"/>
      <c r="EC743" s="1"/>
      <c r="ED743" s="1"/>
      <c r="EE743" s="1"/>
      <c r="EF743" s="1"/>
      <c r="EG743" s="1"/>
      <c r="EH743" s="1"/>
      <c r="EI743" s="1"/>
      <c r="EJ743" s="1"/>
      <c r="EK743" s="1"/>
      <c r="EL743" s="1"/>
      <c r="EM743" s="1"/>
      <c r="EN743" s="1"/>
      <c r="EO743" s="1"/>
      <c r="EP743" s="1"/>
      <c r="EQ743" s="1"/>
      <c r="ER743" s="1"/>
      <c r="ES743" s="1"/>
      <c r="ET743" s="1"/>
      <c r="EU743" s="1"/>
      <c r="EV743" s="1"/>
      <c r="EW743" s="1"/>
      <c r="EX743" s="1"/>
      <c r="EY743" s="1"/>
      <c r="EZ743" s="1"/>
      <c r="FA743" s="1"/>
      <c r="FB743" s="1"/>
      <c r="FC743" s="1"/>
      <c r="FD743" s="1"/>
      <c r="FE743" s="1"/>
      <c r="FF743" s="1"/>
      <c r="FG743" s="1"/>
      <c r="FH743" s="1"/>
      <c r="FI743" s="1"/>
      <c r="FJ743" s="1"/>
      <c r="FK743" s="1"/>
      <c r="FL743" s="1"/>
      <c r="FM743" s="1"/>
      <c r="FN743" s="1"/>
      <c r="FO743" s="1"/>
      <c r="FP743" s="1"/>
      <c r="FQ743" s="1"/>
      <c r="FR743" s="1"/>
      <c r="FS743" s="1"/>
      <c r="FT743" s="1"/>
      <c r="FU743" s="1"/>
      <c r="FV743" s="1"/>
      <c r="FW743" s="1"/>
      <c r="FX743" s="1"/>
      <c r="FY743" s="1"/>
      <c r="FZ743" s="1"/>
      <c r="GA743" s="1"/>
      <c r="GB743" s="1"/>
      <c r="GC743" s="1"/>
      <c r="GD743" s="1"/>
      <c r="GE743" s="1"/>
      <c r="GF743" s="1"/>
      <c r="GG743" s="1"/>
      <c r="GH743" s="1"/>
      <c r="GI743" s="1"/>
      <c r="GJ743" s="1"/>
      <c r="GK743" s="1"/>
      <c r="GL743" s="1"/>
      <c r="GM743" s="1"/>
      <c r="GN743" s="1"/>
      <c r="GO743" s="1"/>
      <c r="GP743" s="1"/>
      <c r="GQ743" s="1"/>
      <c r="GR743" s="1"/>
      <c r="GS743" s="1"/>
      <c r="GT743" s="1"/>
      <c r="GU743" s="1"/>
      <c r="GV743" s="1"/>
      <c r="GW743" s="1"/>
    </row>
    <row r="744" spans="1:205" x14ac:dyDescent="0.2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c r="BY744" s="1"/>
      <c r="BZ744" s="1"/>
      <c r="CA744" s="1"/>
      <c r="CB744" s="1"/>
      <c r="CC744" s="1"/>
      <c r="CD744" s="1"/>
      <c r="CE744" s="1"/>
      <c r="CF744" s="1"/>
      <c r="CG744" s="1"/>
      <c r="CH744" s="1"/>
      <c r="CI744" s="1"/>
      <c r="CJ744" s="1"/>
      <c r="CK744" s="1"/>
      <c r="CL744" s="1"/>
      <c r="CM744" s="1"/>
      <c r="CN744" s="1"/>
      <c r="CO744" s="1"/>
      <c r="CP744" s="1"/>
      <c r="CQ744" s="1"/>
      <c r="CR744" s="1"/>
      <c r="CS744" s="1"/>
      <c r="CT744" s="1"/>
      <c r="CU744" s="1"/>
      <c r="CV744" s="1"/>
      <c r="CW744" s="1"/>
      <c r="CX744" s="1"/>
      <c r="CY744" s="1"/>
      <c r="CZ744" s="1"/>
      <c r="DA744" s="1"/>
      <c r="DB744" s="1"/>
      <c r="DC744" s="1"/>
      <c r="DD744" s="1"/>
      <c r="DE744" s="1"/>
      <c r="DF744" s="1"/>
      <c r="DG744" s="1"/>
      <c r="DH744" s="1"/>
      <c r="DI744" s="1"/>
      <c r="DJ744" s="1"/>
      <c r="DK744" s="1"/>
      <c r="DL744" s="1"/>
      <c r="DM744" s="1"/>
      <c r="DN744" s="1"/>
      <c r="DO744" s="1"/>
      <c r="DP744" s="1"/>
      <c r="DQ744" s="1"/>
      <c r="DR744" s="1"/>
      <c r="DS744" s="1"/>
      <c r="DT744" s="1"/>
      <c r="DU744" s="1"/>
      <c r="DV744" s="1"/>
      <c r="DW744" s="1"/>
      <c r="DX744" s="1"/>
      <c r="DY744" s="1"/>
      <c r="DZ744" s="1"/>
      <c r="EA744" s="1"/>
      <c r="EB744" s="1"/>
      <c r="EC744" s="1"/>
      <c r="ED744" s="1"/>
      <c r="EE744" s="1"/>
      <c r="EF744" s="1"/>
      <c r="EG744" s="1"/>
      <c r="EH744" s="1"/>
      <c r="EI744" s="1"/>
      <c r="EJ744" s="1"/>
      <c r="EK744" s="1"/>
      <c r="EL744" s="1"/>
      <c r="EM744" s="1"/>
      <c r="EN744" s="1"/>
      <c r="EO744" s="1"/>
      <c r="EP744" s="1"/>
      <c r="EQ744" s="1"/>
      <c r="ER744" s="1"/>
      <c r="ES744" s="1"/>
      <c r="ET744" s="1"/>
      <c r="EU744" s="1"/>
      <c r="EV744" s="1"/>
      <c r="EW744" s="1"/>
      <c r="EX744" s="1"/>
      <c r="EY744" s="1"/>
      <c r="EZ744" s="1"/>
      <c r="FA744" s="1"/>
      <c r="FB744" s="1"/>
      <c r="FC744" s="1"/>
      <c r="FD744" s="1"/>
      <c r="FE744" s="1"/>
      <c r="FF744" s="1"/>
      <c r="FG744" s="1"/>
      <c r="FH744" s="1"/>
      <c r="FI744" s="1"/>
      <c r="FJ744" s="1"/>
      <c r="FK744" s="1"/>
      <c r="FL744" s="1"/>
      <c r="FM744" s="1"/>
      <c r="FN744" s="1"/>
      <c r="FO744" s="1"/>
      <c r="FP744" s="1"/>
      <c r="FQ744" s="1"/>
      <c r="FR744" s="1"/>
      <c r="FS744" s="1"/>
      <c r="FT744" s="1"/>
      <c r="FU744" s="1"/>
      <c r="FV744" s="1"/>
      <c r="FW744" s="1"/>
      <c r="FX744" s="1"/>
      <c r="FY744" s="1"/>
      <c r="FZ744" s="1"/>
      <c r="GA744" s="1"/>
      <c r="GB744" s="1"/>
      <c r="GC744" s="1"/>
      <c r="GD744" s="1"/>
      <c r="GE744" s="1"/>
      <c r="GF744" s="1"/>
      <c r="GG744" s="1"/>
      <c r="GH744" s="1"/>
      <c r="GI744" s="1"/>
      <c r="GJ744" s="1"/>
      <c r="GK744" s="1"/>
      <c r="GL744" s="1"/>
      <c r="GM744" s="1"/>
      <c r="GN744" s="1"/>
      <c r="GO744" s="1"/>
      <c r="GP744" s="1"/>
      <c r="GQ744" s="1"/>
      <c r="GR744" s="1"/>
      <c r="GS744" s="1"/>
      <c r="GT744" s="1"/>
      <c r="GU744" s="1"/>
      <c r="GV744" s="1"/>
      <c r="GW744" s="1"/>
    </row>
    <row r="745" spans="1:205" x14ac:dyDescent="0.2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c r="BY745" s="1"/>
      <c r="BZ745" s="1"/>
      <c r="CA745" s="1"/>
      <c r="CB745" s="1"/>
      <c r="CC745" s="1"/>
      <c r="CD745" s="1"/>
      <c r="CE745" s="1"/>
      <c r="CF745" s="1"/>
      <c r="CG745" s="1"/>
      <c r="CH745" s="1"/>
      <c r="CI745" s="1"/>
      <c r="CJ745" s="1"/>
      <c r="CK745" s="1"/>
      <c r="CL745" s="1"/>
      <c r="CM745" s="1"/>
      <c r="CN745" s="1"/>
      <c r="CO745" s="1"/>
      <c r="CP745" s="1"/>
      <c r="CQ745" s="1"/>
      <c r="CR745" s="1"/>
      <c r="CS745" s="1"/>
      <c r="CT745" s="1"/>
      <c r="CU745" s="1"/>
      <c r="CV745" s="1"/>
      <c r="CW745" s="1"/>
      <c r="CX745" s="1"/>
      <c r="CY745" s="1"/>
      <c r="CZ745" s="1"/>
      <c r="DA745" s="1"/>
      <c r="DB745" s="1"/>
      <c r="DC745" s="1"/>
      <c r="DD745" s="1"/>
      <c r="DE745" s="1"/>
      <c r="DF745" s="1"/>
      <c r="DG745" s="1"/>
      <c r="DH745" s="1"/>
      <c r="DI745" s="1"/>
      <c r="DJ745" s="1"/>
      <c r="DK745" s="1"/>
      <c r="DL745" s="1"/>
      <c r="DM745" s="1"/>
      <c r="DN745" s="1"/>
      <c r="DO745" s="1"/>
      <c r="DP745" s="1"/>
      <c r="DQ745" s="1"/>
      <c r="DR745" s="1"/>
      <c r="DS745" s="1"/>
      <c r="DT745" s="1"/>
      <c r="DU745" s="1"/>
      <c r="DV745" s="1"/>
      <c r="DW745" s="1"/>
      <c r="DX745" s="1"/>
      <c r="DY745" s="1"/>
      <c r="DZ745" s="1"/>
      <c r="EA745" s="1"/>
      <c r="EB745" s="1"/>
      <c r="EC745" s="1"/>
      <c r="ED745" s="1"/>
      <c r="EE745" s="1"/>
      <c r="EF745" s="1"/>
      <c r="EG745" s="1"/>
      <c r="EH745" s="1"/>
      <c r="EI745" s="1"/>
      <c r="EJ745" s="1"/>
      <c r="EK745" s="1"/>
      <c r="EL745" s="1"/>
      <c r="EM745" s="1"/>
      <c r="EN745" s="1"/>
      <c r="EO745" s="1"/>
      <c r="EP745" s="1"/>
      <c r="EQ745" s="1"/>
      <c r="ER745" s="1"/>
      <c r="ES745" s="1"/>
      <c r="ET745" s="1"/>
      <c r="EU745" s="1"/>
      <c r="EV745" s="1"/>
      <c r="EW745" s="1"/>
      <c r="EX745" s="1"/>
      <c r="EY745" s="1"/>
      <c r="EZ745" s="1"/>
      <c r="FA745" s="1"/>
      <c r="FB745" s="1"/>
      <c r="FC745" s="1"/>
      <c r="FD745" s="1"/>
      <c r="FE745" s="1"/>
      <c r="FF745" s="1"/>
      <c r="FG745" s="1"/>
      <c r="FH745" s="1"/>
      <c r="FI745" s="1"/>
      <c r="FJ745" s="1"/>
      <c r="FK745" s="1"/>
      <c r="FL745" s="1"/>
      <c r="FM745" s="1"/>
      <c r="FN745" s="1"/>
      <c r="FO745" s="1"/>
      <c r="FP745" s="1"/>
      <c r="FQ745" s="1"/>
      <c r="FR745" s="1"/>
      <c r="FS745" s="1"/>
      <c r="FT745" s="1"/>
      <c r="FU745" s="1"/>
      <c r="FV745" s="1"/>
      <c r="FW745" s="1"/>
      <c r="FX745" s="1"/>
      <c r="FY745" s="1"/>
      <c r="FZ745" s="1"/>
      <c r="GA745" s="1"/>
      <c r="GB745" s="1"/>
      <c r="GC745" s="1"/>
      <c r="GD745" s="1"/>
      <c r="GE745" s="1"/>
      <c r="GF745" s="1"/>
      <c r="GG745" s="1"/>
      <c r="GH745" s="1"/>
      <c r="GI745" s="1"/>
      <c r="GJ745" s="1"/>
      <c r="GK745" s="1"/>
      <c r="GL745" s="1"/>
      <c r="GM745" s="1"/>
      <c r="GN745" s="1"/>
      <c r="GO745" s="1"/>
      <c r="GP745" s="1"/>
      <c r="GQ745" s="1"/>
      <c r="GR745" s="1"/>
      <c r="GS745" s="1"/>
      <c r="GT745" s="1"/>
      <c r="GU745" s="1"/>
      <c r="GV745" s="1"/>
      <c r="GW745" s="1"/>
    </row>
    <row r="746" spans="1:205" x14ac:dyDescent="0.2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c r="BY746" s="1"/>
      <c r="BZ746" s="1"/>
      <c r="CA746" s="1"/>
      <c r="CB746" s="1"/>
      <c r="CC746" s="1"/>
      <c r="CD746" s="1"/>
      <c r="CE746" s="1"/>
      <c r="CF746" s="1"/>
      <c r="CG746" s="1"/>
      <c r="CH746" s="1"/>
      <c r="CI746" s="1"/>
      <c r="CJ746" s="1"/>
      <c r="CK746" s="1"/>
      <c r="CL746" s="1"/>
      <c r="CM746" s="1"/>
      <c r="CN746" s="1"/>
      <c r="CO746" s="1"/>
      <c r="CP746" s="1"/>
      <c r="CQ746" s="1"/>
      <c r="CR746" s="1"/>
      <c r="CS746" s="1"/>
      <c r="CT746" s="1"/>
      <c r="CU746" s="1"/>
      <c r="CV746" s="1"/>
      <c r="CW746" s="1"/>
      <c r="CX746" s="1"/>
      <c r="CY746" s="1"/>
      <c r="CZ746" s="1"/>
      <c r="DA746" s="1"/>
      <c r="DB746" s="1"/>
      <c r="DC746" s="1"/>
      <c r="DD746" s="1"/>
      <c r="DE746" s="1"/>
      <c r="DF746" s="1"/>
      <c r="DG746" s="1"/>
      <c r="DH746" s="1"/>
      <c r="DI746" s="1"/>
      <c r="DJ746" s="1"/>
      <c r="DK746" s="1"/>
      <c r="DL746" s="1"/>
      <c r="DM746" s="1"/>
      <c r="DN746" s="1"/>
      <c r="DO746" s="1"/>
      <c r="DP746" s="1"/>
      <c r="DQ746" s="1"/>
      <c r="DR746" s="1"/>
      <c r="DS746" s="1"/>
      <c r="DT746" s="1"/>
      <c r="DU746" s="1"/>
      <c r="DV746" s="1"/>
      <c r="DW746" s="1"/>
      <c r="DX746" s="1"/>
      <c r="DY746" s="1"/>
      <c r="DZ746" s="1"/>
      <c r="EA746" s="1"/>
      <c r="EB746" s="1"/>
      <c r="EC746" s="1"/>
      <c r="ED746" s="1"/>
      <c r="EE746" s="1"/>
      <c r="EF746" s="1"/>
      <c r="EG746" s="1"/>
      <c r="EH746" s="1"/>
      <c r="EI746" s="1"/>
      <c r="EJ746" s="1"/>
      <c r="EK746" s="1"/>
      <c r="EL746" s="1"/>
      <c r="EM746" s="1"/>
      <c r="EN746" s="1"/>
      <c r="EO746" s="1"/>
      <c r="EP746" s="1"/>
      <c r="EQ746" s="1"/>
      <c r="ER746" s="1"/>
      <c r="ES746" s="1"/>
      <c r="ET746" s="1"/>
      <c r="EU746" s="1"/>
      <c r="EV746" s="1"/>
      <c r="EW746" s="1"/>
      <c r="EX746" s="1"/>
      <c r="EY746" s="1"/>
      <c r="EZ746" s="1"/>
      <c r="FA746" s="1"/>
      <c r="FB746" s="1"/>
      <c r="FC746" s="1"/>
      <c r="FD746" s="1"/>
      <c r="FE746" s="1"/>
      <c r="FF746" s="1"/>
      <c r="FG746" s="1"/>
      <c r="FH746" s="1"/>
      <c r="FI746" s="1"/>
      <c r="FJ746" s="1"/>
      <c r="FK746" s="1"/>
      <c r="FL746" s="1"/>
      <c r="FM746" s="1"/>
      <c r="FN746" s="1"/>
      <c r="FO746" s="1"/>
      <c r="FP746" s="1"/>
      <c r="FQ746" s="1"/>
      <c r="FR746" s="1"/>
      <c r="FS746" s="1"/>
      <c r="FT746" s="1"/>
      <c r="FU746" s="1"/>
      <c r="FV746" s="1"/>
      <c r="FW746" s="1"/>
      <c r="FX746" s="1"/>
      <c r="FY746" s="1"/>
      <c r="FZ746" s="1"/>
      <c r="GA746" s="1"/>
      <c r="GB746" s="1"/>
      <c r="GC746" s="1"/>
      <c r="GD746" s="1"/>
      <c r="GE746" s="1"/>
      <c r="GF746" s="1"/>
      <c r="GG746" s="1"/>
      <c r="GH746" s="1"/>
      <c r="GI746" s="1"/>
      <c r="GJ746" s="1"/>
      <c r="GK746" s="1"/>
      <c r="GL746" s="1"/>
      <c r="GM746" s="1"/>
      <c r="GN746" s="1"/>
      <c r="GO746" s="1"/>
      <c r="GP746" s="1"/>
      <c r="GQ746" s="1"/>
      <c r="GR746" s="1"/>
      <c r="GS746" s="1"/>
      <c r="GT746" s="1"/>
      <c r="GU746" s="1"/>
      <c r="GV746" s="1"/>
      <c r="GW746" s="1"/>
    </row>
    <row r="747" spans="1:205" x14ac:dyDescent="0.2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c r="BY747" s="1"/>
      <c r="BZ747" s="1"/>
      <c r="CA747" s="1"/>
      <c r="CB747" s="1"/>
      <c r="CC747" s="1"/>
      <c r="CD747" s="1"/>
      <c r="CE747" s="1"/>
      <c r="CF747" s="1"/>
      <c r="CG747" s="1"/>
      <c r="CH747" s="1"/>
      <c r="CI747" s="1"/>
      <c r="CJ747" s="1"/>
      <c r="CK747" s="1"/>
      <c r="CL747" s="1"/>
      <c r="CM747" s="1"/>
      <c r="CN747" s="1"/>
      <c r="CO747" s="1"/>
      <c r="CP747" s="1"/>
      <c r="CQ747" s="1"/>
      <c r="CR747" s="1"/>
      <c r="CS747" s="1"/>
      <c r="CT747" s="1"/>
      <c r="CU747" s="1"/>
      <c r="CV747" s="1"/>
      <c r="CW747" s="1"/>
      <c r="CX747" s="1"/>
      <c r="CY747" s="1"/>
      <c r="CZ747" s="1"/>
      <c r="DA747" s="1"/>
      <c r="DB747" s="1"/>
      <c r="DC747" s="1"/>
      <c r="DD747" s="1"/>
      <c r="DE747" s="1"/>
      <c r="DF747" s="1"/>
      <c r="DG747" s="1"/>
      <c r="DH747" s="1"/>
      <c r="DI747" s="1"/>
      <c r="DJ747" s="1"/>
      <c r="DK747" s="1"/>
      <c r="DL747" s="1"/>
      <c r="DM747" s="1"/>
      <c r="DN747" s="1"/>
      <c r="DO747" s="1"/>
      <c r="DP747" s="1"/>
      <c r="DQ747" s="1"/>
      <c r="DR747" s="1"/>
      <c r="DS747" s="1"/>
      <c r="DT747" s="1"/>
      <c r="DU747" s="1"/>
      <c r="DV747" s="1"/>
      <c r="DW747" s="1"/>
      <c r="DX747" s="1"/>
      <c r="DY747" s="1"/>
      <c r="DZ747" s="1"/>
      <c r="EA747" s="1"/>
      <c r="EB747" s="1"/>
      <c r="EC747" s="1"/>
      <c r="ED747" s="1"/>
      <c r="EE747" s="1"/>
      <c r="EF747" s="1"/>
      <c r="EG747" s="1"/>
      <c r="EH747" s="1"/>
      <c r="EI747" s="1"/>
      <c r="EJ747" s="1"/>
      <c r="EK747" s="1"/>
      <c r="EL747" s="1"/>
      <c r="EM747" s="1"/>
      <c r="EN747" s="1"/>
      <c r="EO747" s="1"/>
      <c r="EP747" s="1"/>
      <c r="EQ747" s="1"/>
      <c r="ER747" s="1"/>
      <c r="ES747" s="1"/>
      <c r="ET747" s="1"/>
      <c r="EU747" s="1"/>
      <c r="EV747" s="1"/>
      <c r="EW747" s="1"/>
      <c r="EX747" s="1"/>
      <c r="EY747" s="1"/>
      <c r="EZ747" s="1"/>
      <c r="FA747" s="1"/>
      <c r="FB747" s="1"/>
      <c r="FC747" s="1"/>
      <c r="FD747" s="1"/>
      <c r="FE747" s="1"/>
      <c r="FF747" s="1"/>
      <c r="FG747" s="1"/>
      <c r="FH747" s="1"/>
      <c r="FI747" s="1"/>
      <c r="FJ747" s="1"/>
      <c r="FK747" s="1"/>
      <c r="FL747" s="1"/>
      <c r="FM747" s="1"/>
      <c r="FN747" s="1"/>
      <c r="FO747" s="1"/>
      <c r="FP747" s="1"/>
      <c r="FQ747" s="1"/>
      <c r="FR747" s="1"/>
      <c r="FS747" s="1"/>
      <c r="FT747" s="1"/>
      <c r="FU747" s="1"/>
      <c r="FV747" s="1"/>
      <c r="FW747" s="1"/>
      <c r="FX747" s="1"/>
      <c r="FY747" s="1"/>
      <c r="FZ747" s="1"/>
      <c r="GA747" s="1"/>
      <c r="GB747" s="1"/>
      <c r="GC747" s="1"/>
      <c r="GD747" s="1"/>
      <c r="GE747" s="1"/>
      <c r="GF747" s="1"/>
      <c r="GG747" s="1"/>
      <c r="GH747" s="1"/>
      <c r="GI747" s="1"/>
      <c r="GJ747" s="1"/>
      <c r="GK747" s="1"/>
      <c r="GL747" s="1"/>
      <c r="GM747" s="1"/>
      <c r="GN747" s="1"/>
      <c r="GO747" s="1"/>
      <c r="GP747" s="1"/>
      <c r="GQ747" s="1"/>
      <c r="GR747" s="1"/>
      <c r="GS747" s="1"/>
      <c r="GT747" s="1"/>
      <c r="GU747" s="1"/>
      <c r="GV747" s="1"/>
      <c r="GW747" s="1"/>
    </row>
    <row r="748" spans="1:205" x14ac:dyDescent="0.2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c r="BY748" s="1"/>
      <c r="BZ748" s="1"/>
      <c r="CA748" s="1"/>
      <c r="CB748" s="1"/>
      <c r="CC748" s="1"/>
      <c r="CD748" s="1"/>
      <c r="CE748" s="1"/>
      <c r="CF748" s="1"/>
      <c r="CG748" s="1"/>
      <c r="CH748" s="1"/>
      <c r="CI748" s="1"/>
      <c r="CJ748" s="1"/>
      <c r="CK748" s="1"/>
      <c r="CL748" s="1"/>
      <c r="CM748" s="1"/>
      <c r="CN748" s="1"/>
      <c r="CO748" s="1"/>
      <c r="CP748" s="1"/>
      <c r="CQ748" s="1"/>
      <c r="CR748" s="1"/>
      <c r="CS748" s="1"/>
      <c r="CT748" s="1"/>
      <c r="CU748" s="1"/>
      <c r="CV748" s="1"/>
      <c r="CW748" s="1"/>
      <c r="CX748" s="1"/>
      <c r="CY748" s="1"/>
      <c r="CZ748" s="1"/>
      <c r="DA748" s="1"/>
      <c r="DB748" s="1"/>
      <c r="DC748" s="1"/>
      <c r="DD748" s="1"/>
      <c r="DE748" s="1"/>
      <c r="DF748" s="1"/>
      <c r="DG748" s="1"/>
      <c r="DH748" s="1"/>
      <c r="DI748" s="1"/>
      <c r="DJ748" s="1"/>
      <c r="DK748" s="1"/>
      <c r="DL748" s="1"/>
      <c r="DM748" s="1"/>
      <c r="DN748" s="1"/>
      <c r="DO748" s="1"/>
      <c r="DP748" s="1"/>
      <c r="DQ748" s="1"/>
      <c r="DR748" s="1"/>
      <c r="DS748" s="1"/>
      <c r="DT748" s="1"/>
      <c r="DU748" s="1"/>
      <c r="DV748" s="1"/>
      <c r="DW748" s="1"/>
      <c r="DX748" s="1"/>
      <c r="DY748" s="1"/>
      <c r="DZ748" s="1"/>
      <c r="EA748" s="1"/>
      <c r="EB748" s="1"/>
      <c r="EC748" s="1"/>
      <c r="ED748" s="1"/>
      <c r="EE748" s="1"/>
      <c r="EF748" s="1"/>
      <c r="EG748" s="1"/>
      <c r="EH748" s="1"/>
      <c r="EI748" s="1"/>
      <c r="EJ748" s="1"/>
      <c r="EK748" s="1"/>
      <c r="EL748" s="1"/>
      <c r="EM748" s="1"/>
      <c r="EN748" s="1"/>
      <c r="EO748" s="1"/>
      <c r="EP748" s="1"/>
      <c r="EQ748" s="1"/>
      <c r="ER748" s="1"/>
      <c r="ES748" s="1"/>
      <c r="ET748" s="1"/>
      <c r="EU748" s="1"/>
      <c r="EV748" s="1"/>
      <c r="EW748" s="1"/>
      <c r="EX748" s="1"/>
      <c r="EY748" s="1"/>
      <c r="EZ748" s="1"/>
      <c r="FA748" s="1"/>
      <c r="FB748" s="1"/>
      <c r="FC748" s="1"/>
      <c r="FD748" s="1"/>
      <c r="FE748" s="1"/>
      <c r="FF748" s="1"/>
      <c r="FG748" s="1"/>
      <c r="FH748" s="1"/>
      <c r="FI748" s="1"/>
      <c r="FJ748" s="1"/>
      <c r="FK748" s="1"/>
      <c r="FL748" s="1"/>
      <c r="FM748" s="1"/>
      <c r="FN748" s="1"/>
      <c r="FO748" s="1"/>
      <c r="FP748" s="1"/>
      <c r="FQ748" s="1"/>
      <c r="FR748" s="1"/>
      <c r="FS748" s="1"/>
      <c r="FT748" s="1"/>
      <c r="FU748" s="1"/>
      <c r="FV748" s="1"/>
      <c r="FW748" s="1"/>
      <c r="FX748" s="1"/>
      <c r="FY748" s="1"/>
      <c r="FZ748" s="1"/>
      <c r="GA748" s="1"/>
      <c r="GB748" s="1"/>
      <c r="GC748" s="1"/>
      <c r="GD748" s="1"/>
      <c r="GE748" s="1"/>
      <c r="GF748" s="1"/>
      <c r="GG748" s="1"/>
      <c r="GH748" s="1"/>
      <c r="GI748" s="1"/>
      <c r="GJ748" s="1"/>
      <c r="GK748" s="1"/>
      <c r="GL748" s="1"/>
      <c r="GM748" s="1"/>
      <c r="GN748" s="1"/>
      <c r="GO748" s="1"/>
      <c r="GP748" s="1"/>
      <c r="GQ748" s="1"/>
      <c r="GR748" s="1"/>
      <c r="GS748" s="1"/>
      <c r="GT748" s="1"/>
      <c r="GU748" s="1"/>
      <c r="GV748" s="1"/>
      <c r="GW748" s="1"/>
    </row>
    <row r="749" spans="1:205" x14ac:dyDescent="0.2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c r="BY749" s="1"/>
      <c r="BZ749" s="1"/>
      <c r="CA749" s="1"/>
      <c r="CB749" s="1"/>
      <c r="CC749" s="1"/>
      <c r="CD749" s="1"/>
      <c r="CE749" s="1"/>
      <c r="CF749" s="1"/>
      <c r="CG749" s="1"/>
      <c r="CH749" s="1"/>
      <c r="CI749" s="1"/>
      <c r="CJ749" s="1"/>
      <c r="CK749" s="1"/>
      <c r="CL749" s="1"/>
      <c r="CM749" s="1"/>
      <c r="CN749" s="1"/>
      <c r="CO749" s="1"/>
      <c r="CP749" s="1"/>
      <c r="CQ749" s="1"/>
      <c r="CR749" s="1"/>
      <c r="CS749" s="1"/>
      <c r="CT749" s="1"/>
      <c r="CU749" s="1"/>
      <c r="CV749" s="1"/>
      <c r="CW749" s="1"/>
      <c r="CX749" s="1"/>
      <c r="CY749" s="1"/>
      <c r="CZ749" s="1"/>
      <c r="DA749" s="1"/>
      <c r="DB749" s="1"/>
      <c r="DC749" s="1"/>
      <c r="DD749" s="1"/>
      <c r="DE749" s="1"/>
      <c r="DF749" s="1"/>
      <c r="DG749" s="1"/>
      <c r="DH749" s="1"/>
      <c r="DI749" s="1"/>
      <c r="DJ749" s="1"/>
      <c r="DK749" s="1"/>
      <c r="DL749" s="1"/>
      <c r="DM749" s="1"/>
      <c r="DN749" s="1"/>
      <c r="DO749" s="1"/>
      <c r="DP749" s="1"/>
      <c r="DQ749" s="1"/>
      <c r="DR749" s="1"/>
      <c r="DS749" s="1"/>
      <c r="DT749" s="1"/>
      <c r="DU749" s="1"/>
      <c r="DV749" s="1"/>
      <c r="DW749" s="1"/>
      <c r="DX749" s="1"/>
      <c r="DY749" s="1"/>
      <c r="DZ749" s="1"/>
      <c r="EA749" s="1"/>
      <c r="EB749" s="1"/>
      <c r="EC749" s="1"/>
      <c r="ED749" s="1"/>
      <c r="EE749" s="1"/>
      <c r="EF749" s="1"/>
      <c r="EG749" s="1"/>
      <c r="EH749" s="1"/>
      <c r="EI749" s="1"/>
      <c r="EJ749" s="1"/>
      <c r="EK749" s="1"/>
      <c r="EL749" s="1"/>
      <c r="EM749" s="1"/>
      <c r="EN749" s="1"/>
      <c r="EO749" s="1"/>
      <c r="EP749" s="1"/>
      <c r="EQ749" s="1"/>
      <c r="ER749" s="1"/>
      <c r="ES749" s="1"/>
      <c r="ET749" s="1"/>
      <c r="EU749" s="1"/>
      <c r="EV749" s="1"/>
      <c r="EW749" s="1"/>
      <c r="EX749" s="1"/>
      <c r="EY749" s="1"/>
      <c r="EZ749" s="1"/>
      <c r="FA749" s="1"/>
      <c r="FB749" s="1"/>
      <c r="FC749" s="1"/>
      <c r="FD749" s="1"/>
      <c r="FE749" s="1"/>
      <c r="FF749" s="1"/>
      <c r="FG749" s="1"/>
      <c r="FH749" s="1"/>
      <c r="FI749" s="1"/>
      <c r="FJ749" s="1"/>
      <c r="FK749" s="1"/>
      <c r="FL749" s="1"/>
      <c r="FM749" s="1"/>
      <c r="FN749" s="1"/>
      <c r="FO749" s="1"/>
      <c r="FP749" s="1"/>
      <c r="FQ749" s="1"/>
      <c r="FR749" s="1"/>
      <c r="FS749" s="1"/>
      <c r="FT749" s="1"/>
      <c r="FU749" s="1"/>
      <c r="FV749" s="1"/>
      <c r="FW749" s="1"/>
      <c r="FX749" s="1"/>
      <c r="FY749" s="1"/>
      <c r="FZ749" s="1"/>
      <c r="GA749" s="1"/>
      <c r="GB749" s="1"/>
      <c r="GC749" s="1"/>
      <c r="GD749" s="1"/>
      <c r="GE749" s="1"/>
      <c r="GF749" s="1"/>
      <c r="GG749" s="1"/>
      <c r="GH749" s="1"/>
      <c r="GI749" s="1"/>
      <c r="GJ749" s="1"/>
      <c r="GK749" s="1"/>
      <c r="GL749" s="1"/>
      <c r="GM749" s="1"/>
      <c r="GN749" s="1"/>
      <c r="GO749" s="1"/>
      <c r="GP749" s="1"/>
      <c r="GQ749" s="1"/>
      <c r="GR749" s="1"/>
      <c r="GS749" s="1"/>
      <c r="GT749" s="1"/>
      <c r="GU749" s="1"/>
      <c r="GV749" s="1"/>
      <c r="GW749" s="1"/>
    </row>
    <row r="750" spans="1:205" x14ac:dyDescent="0.2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c r="BY750" s="1"/>
      <c r="BZ750" s="1"/>
      <c r="CA750" s="1"/>
      <c r="CB750" s="1"/>
      <c r="CC750" s="1"/>
      <c r="CD750" s="1"/>
      <c r="CE750" s="1"/>
      <c r="CF750" s="1"/>
      <c r="CG750" s="1"/>
      <c r="CH750" s="1"/>
      <c r="CI750" s="1"/>
      <c r="CJ750" s="1"/>
      <c r="CK750" s="1"/>
      <c r="CL750" s="1"/>
      <c r="CM750" s="1"/>
      <c r="CN750" s="1"/>
      <c r="CO750" s="1"/>
      <c r="CP750" s="1"/>
      <c r="CQ750" s="1"/>
      <c r="CR750" s="1"/>
      <c r="CS750" s="1"/>
      <c r="CT750" s="1"/>
      <c r="CU750" s="1"/>
      <c r="CV750" s="1"/>
      <c r="CW750" s="1"/>
      <c r="CX750" s="1"/>
      <c r="CY750" s="1"/>
      <c r="CZ750" s="1"/>
      <c r="DA750" s="1"/>
      <c r="DB750" s="1"/>
      <c r="DC750" s="1"/>
      <c r="DD750" s="1"/>
      <c r="DE750" s="1"/>
      <c r="DF750" s="1"/>
      <c r="DG750" s="1"/>
      <c r="DH750" s="1"/>
      <c r="DI750" s="1"/>
      <c r="DJ750" s="1"/>
      <c r="DK750" s="1"/>
      <c r="DL750" s="1"/>
      <c r="DM750" s="1"/>
      <c r="DN750" s="1"/>
      <c r="DO750" s="1"/>
      <c r="DP750" s="1"/>
      <c r="DQ750" s="1"/>
      <c r="DR750" s="1"/>
      <c r="DS750" s="1"/>
      <c r="DT750" s="1"/>
      <c r="DU750" s="1"/>
      <c r="DV750" s="1"/>
      <c r="DW750" s="1"/>
      <c r="DX750" s="1"/>
      <c r="DY750" s="1"/>
      <c r="DZ750" s="1"/>
      <c r="EA750" s="1"/>
      <c r="EB750" s="1"/>
      <c r="EC750" s="1"/>
      <c r="ED750" s="1"/>
      <c r="EE750" s="1"/>
      <c r="EF750" s="1"/>
      <c r="EG750" s="1"/>
      <c r="EH750" s="1"/>
      <c r="EI750" s="1"/>
      <c r="EJ750" s="1"/>
      <c r="EK750" s="1"/>
      <c r="EL750" s="1"/>
      <c r="EM750" s="1"/>
      <c r="EN750" s="1"/>
      <c r="EO750" s="1"/>
      <c r="EP750" s="1"/>
      <c r="EQ750" s="1"/>
      <c r="ER750" s="1"/>
      <c r="ES750" s="1"/>
      <c r="ET750" s="1"/>
      <c r="EU750" s="1"/>
      <c r="EV750" s="1"/>
      <c r="EW750" s="1"/>
      <c r="EX750" s="1"/>
      <c r="EY750" s="1"/>
      <c r="EZ750" s="1"/>
      <c r="FA750" s="1"/>
      <c r="FB750" s="1"/>
      <c r="FC750" s="1"/>
      <c r="FD750" s="1"/>
      <c r="FE750" s="1"/>
      <c r="FF750" s="1"/>
      <c r="FG750" s="1"/>
      <c r="FH750" s="1"/>
      <c r="FI750" s="1"/>
      <c r="FJ750" s="1"/>
      <c r="FK750" s="1"/>
      <c r="FL750" s="1"/>
      <c r="FM750" s="1"/>
      <c r="FN750" s="1"/>
      <c r="FO750" s="1"/>
      <c r="FP750" s="1"/>
      <c r="FQ750" s="1"/>
      <c r="FR750" s="1"/>
      <c r="FS750" s="1"/>
      <c r="FT750" s="1"/>
      <c r="FU750" s="1"/>
      <c r="FV750" s="1"/>
      <c r="FW750" s="1"/>
      <c r="FX750" s="1"/>
      <c r="FY750" s="1"/>
      <c r="FZ750" s="1"/>
      <c r="GA750" s="1"/>
      <c r="GB750" s="1"/>
      <c r="GC750" s="1"/>
      <c r="GD750" s="1"/>
      <c r="GE750" s="1"/>
      <c r="GF750" s="1"/>
      <c r="GG750" s="1"/>
      <c r="GH750" s="1"/>
      <c r="GI750" s="1"/>
      <c r="GJ750" s="1"/>
      <c r="GK750" s="1"/>
      <c r="GL750" s="1"/>
      <c r="GM750" s="1"/>
      <c r="GN750" s="1"/>
      <c r="GO750" s="1"/>
      <c r="GP750" s="1"/>
      <c r="GQ750" s="1"/>
      <c r="GR750" s="1"/>
      <c r="GS750" s="1"/>
      <c r="GT750" s="1"/>
      <c r="GU750" s="1"/>
      <c r="GV750" s="1"/>
      <c r="GW750" s="1"/>
    </row>
    <row r="751" spans="1:205" x14ac:dyDescent="0.2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c r="BY751" s="1"/>
      <c r="BZ751" s="1"/>
      <c r="CA751" s="1"/>
      <c r="CB751" s="1"/>
      <c r="CC751" s="1"/>
      <c r="CD751" s="1"/>
      <c r="CE751" s="1"/>
      <c r="CF751" s="1"/>
      <c r="CG751" s="1"/>
      <c r="CH751" s="1"/>
      <c r="CI751" s="1"/>
      <c r="CJ751" s="1"/>
      <c r="CK751" s="1"/>
      <c r="CL751" s="1"/>
      <c r="CM751" s="1"/>
      <c r="CN751" s="1"/>
      <c r="CO751" s="1"/>
      <c r="CP751" s="1"/>
      <c r="CQ751" s="1"/>
      <c r="CR751" s="1"/>
      <c r="CS751" s="1"/>
      <c r="CT751" s="1"/>
      <c r="CU751" s="1"/>
      <c r="CV751" s="1"/>
      <c r="CW751" s="1"/>
      <c r="CX751" s="1"/>
      <c r="CY751" s="1"/>
      <c r="CZ751" s="1"/>
      <c r="DA751" s="1"/>
      <c r="DB751" s="1"/>
      <c r="DC751" s="1"/>
      <c r="DD751" s="1"/>
      <c r="DE751" s="1"/>
      <c r="DF751" s="1"/>
      <c r="DG751" s="1"/>
      <c r="DH751" s="1"/>
      <c r="DI751" s="1"/>
      <c r="DJ751" s="1"/>
      <c r="DK751" s="1"/>
      <c r="DL751" s="1"/>
      <c r="DM751" s="1"/>
      <c r="DN751" s="1"/>
      <c r="DO751" s="1"/>
      <c r="DP751" s="1"/>
      <c r="DQ751" s="1"/>
      <c r="DR751" s="1"/>
      <c r="DS751" s="1"/>
      <c r="DT751" s="1"/>
      <c r="DU751" s="1"/>
      <c r="DV751" s="1"/>
      <c r="DW751" s="1"/>
      <c r="DX751" s="1"/>
      <c r="DY751" s="1"/>
      <c r="DZ751" s="1"/>
      <c r="EA751" s="1"/>
      <c r="EB751" s="1"/>
      <c r="EC751" s="1"/>
      <c r="ED751" s="1"/>
      <c r="EE751" s="1"/>
      <c r="EF751" s="1"/>
      <c r="EG751" s="1"/>
      <c r="EH751" s="1"/>
      <c r="EI751" s="1"/>
      <c r="EJ751" s="1"/>
      <c r="EK751" s="1"/>
      <c r="EL751" s="1"/>
      <c r="EM751" s="1"/>
      <c r="EN751" s="1"/>
      <c r="EO751" s="1"/>
      <c r="EP751" s="1"/>
      <c r="EQ751" s="1"/>
      <c r="ER751" s="1"/>
      <c r="ES751" s="1"/>
      <c r="ET751" s="1"/>
      <c r="EU751" s="1"/>
      <c r="EV751" s="1"/>
      <c r="EW751" s="1"/>
      <c r="EX751" s="1"/>
      <c r="EY751" s="1"/>
      <c r="EZ751" s="1"/>
      <c r="FA751" s="1"/>
      <c r="FB751" s="1"/>
      <c r="FC751" s="1"/>
      <c r="FD751" s="1"/>
      <c r="FE751" s="1"/>
      <c r="FF751" s="1"/>
      <c r="FG751" s="1"/>
      <c r="FH751" s="1"/>
      <c r="FI751" s="1"/>
      <c r="FJ751" s="1"/>
      <c r="FK751" s="1"/>
      <c r="FL751" s="1"/>
      <c r="FM751" s="1"/>
      <c r="FN751" s="1"/>
      <c r="FO751" s="1"/>
      <c r="FP751" s="1"/>
      <c r="FQ751" s="1"/>
      <c r="FR751" s="1"/>
      <c r="FS751" s="1"/>
      <c r="FT751" s="1"/>
      <c r="FU751" s="1"/>
      <c r="FV751" s="1"/>
      <c r="FW751" s="1"/>
      <c r="FX751" s="1"/>
      <c r="FY751" s="1"/>
      <c r="FZ751" s="1"/>
      <c r="GA751" s="1"/>
      <c r="GB751" s="1"/>
      <c r="GC751" s="1"/>
      <c r="GD751" s="1"/>
      <c r="GE751" s="1"/>
      <c r="GF751" s="1"/>
      <c r="GG751" s="1"/>
      <c r="GH751" s="1"/>
      <c r="GI751" s="1"/>
      <c r="GJ751" s="1"/>
      <c r="GK751" s="1"/>
      <c r="GL751" s="1"/>
      <c r="GM751" s="1"/>
      <c r="GN751" s="1"/>
      <c r="GO751" s="1"/>
      <c r="GP751" s="1"/>
      <c r="GQ751" s="1"/>
      <c r="GR751" s="1"/>
      <c r="GS751" s="1"/>
      <c r="GT751" s="1"/>
      <c r="GU751" s="1"/>
      <c r="GV751" s="1"/>
      <c r="GW751" s="1"/>
    </row>
    <row r="752" spans="1:205" x14ac:dyDescent="0.2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c r="BY752" s="1"/>
      <c r="BZ752" s="1"/>
      <c r="CA752" s="1"/>
      <c r="CB752" s="1"/>
      <c r="CC752" s="1"/>
      <c r="CD752" s="1"/>
      <c r="CE752" s="1"/>
      <c r="CF752" s="1"/>
      <c r="CG752" s="1"/>
      <c r="CH752" s="1"/>
      <c r="CI752" s="1"/>
      <c r="CJ752" s="1"/>
      <c r="CK752" s="1"/>
      <c r="CL752" s="1"/>
      <c r="CM752" s="1"/>
      <c r="CN752" s="1"/>
      <c r="CO752" s="1"/>
      <c r="CP752" s="1"/>
      <c r="CQ752" s="1"/>
      <c r="CR752" s="1"/>
      <c r="CS752" s="1"/>
      <c r="CT752" s="1"/>
      <c r="CU752" s="1"/>
      <c r="CV752" s="1"/>
      <c r="CW752" s="1"/>
      <c r="CX752" s="1"/>
      <c r="CY752" s="1"/>
      <c r="CZ752" s="1"/>
      <c r="DA752" s="1"/>
      <c r="DB752" s="1"/>
      <c r="DC752" s="1"/>
      <c r="DD752" s="1"/>
      <c r="DE752" s="1"/>
      <c r="DF752" s="1"/>
      <c r="DG752" s="1"/>
      <c r="DH752" s="1"/>
      <c r="DI752" s="1"/>
      <c r="DJ752" s="1"/>
      <c r="DK752" s="1"/>
      <c r="DL752" s="1"/>
      <c r="DM752" s="1"/>
      <c r="DN752" s="1"/>
      <c r="DO752" s="1"/>
      <c r="DP752" s="1"/>
      <c r="DQ752" s="1"/>
      <c r="DR752" s="1"/>
      <c r="DS752" s="1"/>
      <c r="DT752" s="1"/>
      <c r="DU752" s="1"/>
      <c r="DV752" s="1"/>
      <c r="DW752" s="1"/>
      <c r="DX752" s="1"/>
      <c r="DY752" s="1"/>
      <c r="DZ752" s="1"/>
      <c r="EA752" s="1"/>
      <c r="EB752" s="1"/>
      <c r="EC752" s="1"/>
      <c r="ED752" s="1"/>
      <c r="EE752" s="1"/>
      <c r="EF752" s="1"/>
      <c r="EG752" s="1"/>
      <c r="EH752" s="1"/>
      <c r="EI752" s="1"/>
      <c r="EJ752" s="1"/>
      <c r="EK752" s="1"/>
      <c r="EL752" s="1"/>
      <c r="EM752" s="1"/>
      <c r="EN752" s="1"/>
      <c r="EO752" s="1"/>
      <c r="EP752" s="1"/>
      <c r="EQ752" s="1"/>
      <c r="ER752" s="1"/>
      <c r="ES752" s="1"/>
      <c r="ET752" s="1"/>
      <c r="EU752" s="1"/>
      <c r="EV752" s="1"/>
      <c r="EW752" s="1"/>
      <c r="EX752" s="1"/>
      <c r="EY752" s="1"/>
      <c r="EZ752" s="1"/>
      <c r="FA752" s="1"/>
      <c r="FB752" s="1"/>
      <c r="FC752" s="1"/>
      <c r="FD752" s="1"/>
      <c r="FE752" s="1"/>
      <c r="FF752" s="1"/>
      <c r="FG752" s="1"/>
      <c r="FH752" s="1"/>
      <c r="FI752" s="1"/>
      <c r="FJ752" s="1"/>
      <c r="FK752" s="1"/>
      <c r="FL752" s="1"/>
      <c r="FM752" s="1"/>
      <c r="FN752" s="1"/>
      <c r="FO752" s="1"/>
      <c r="FP752" s="1"/>
      <c r="FQ752" s="1"/>
      <c r="FR752" s="1"/>
      <c r="FS752" s="1"/>
      <c r="FT752" s="1"/>
      <c r="FU752" s="1"/>
      <c r="FV752" s="1"/>
      <c r="FW752" s="1"/>
      <c r="FX752" s="1"/>
      <c r="FY752" s="1"/>
      <c r="FZ752" s="1"/>
      <c r="GA752" s="1"/>
      <c r="GB752" s="1"/>
      <c r="GC752" s="1"/>
      <c r="GD752" s="1"/>
      <c r="GE752" s="1"/>
      <c r="GF752" s="1"/>
      <c r="GG752" s="1"/>
      <c r="GH752" s="1"/>
      <c r="GI752" s="1"/>
      <c r="GJ752" s="1"/>
      <c r="GK752" s="1"/>
      <c r="GL752" s="1"/>
      <c r="GM752" s="1"/>
      <c r="GN752" s="1"/>
      <c r="GO752" s="1"/>
      <c r="GP752" s="1"/>
      <c r="GQ752" s="1"/>
      <c r="GR752" s="1"/>
      <c r="GS752" s="1"/>
      <c r="GT752" s="1"/>
      <c r="GU752" s="1"/>
      <c r="GV752" s="1"/>
      <c r="GW752" s="1"/>
    </row>
    <row r="753" spans="1:205" x14ac:dyDescent="0.2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c r="BY753" s="1"/>
      <c r="BZ753" s="1"/>
      <c r="CA753" s="1"/>
      <c r="CB753" s="1"/>
      <c r="CC753" s="1"/>
      <c r="CD753" s="1"/>
      <c r="CE753" s="1"/>
      <c r="CF753" s="1"/>
      <c r="CG753" s="1"/>
      <c r="CH753" s="1"/>
      <c r="CI753" s="1"/>
      <c r="CJ753" s="1"/>
      <c r="CK753" s="1"/>
      <c r="CL753" s="1"/>
      <c r="CM753" s="1"/>
      <c r="CN753" s="1"/>
      <c r="CO753" s="1"/>
      <c r="CP753" s="1"/>
      <c r="CQ753" s="1"/>
      <c r="CR753" s="1"/>
      <c r="CS753" s="1"/>
      <c r="CT753" s="1"/>
      <c r="CU753" s="1"/>
      <c r="CV753" s="1"/>
      <c r="CW753" s="1"/>
      <c r="CX753" s="1"/>
      <c r="CY753" s="1"/>
      <c r="CZ753" s="1"/>
      <c r="DA753" s="1"/>
      <c r="DB753" s="1"/>
      <c r="DC753" s="1"/>
      <c r="DD753" s="1"/>
      <c r="DE753" s="1"/>
      <c r="DF753" s="1"/>
      <c r="DG753" s="1"/>
      <c r="DH753" s="1"/>
      <c r="DI753" s="1"/>
      <c r="DJ753" s="1"/>
      <c r="DK753" s="1"/>
      <c r="DL753" s="1"/>
      <c r="DM753" s="1"/>
      <c r="DN753" s="1"/>
      <c r="DO753" s="1"/>
      <c r="DP753" s="1"/>
      <c r="DQ753" s="1"/>
      <c r="DR753" s="1"/>
      <c r="DS753" s="1"/>
      <c r="DT753" s="1"/>
      <c r="DU753" s="1"/>
      <c r="DV753" s="1"/>
      <c r="DW753" s="1"/>
      <c r="DX753" s="1"/>
      <c r="DY753" s="1"/>
      <c r="DZ753" s="1"/>
      <c r="EA753" s="1"/>
      <c r="EB753" s="1"/>
      <c r="EC753" s="1"/>
      <c r="ED753" s="1"/>
      <c r="EE753" s="1"/>
      <c r="EF753" s="1"/>
      <c r="EG753" s="1"/>
      <c r="EH753" s="1"/>
      <c r="EI753" s="1"/>
      <c r="EJ753" s="1"/>
      <c r="EK753" s="1"/>
      <c r="EL753" s="1"/>
      <c r="EM753" s="1"/>
      <c r="EN753" s="1"/>
      <c r="EO753" s="1"/>
      <c r="EP753" s="1"/>
      <c r="EQ753" s="1"/>
      <c r="ER753" s="1"/>
      <c r="ES753" s="1"/>
      <c r="ET753" s="1"/>
      <c r="EU753" s="1"/>
      <c r="EV753" s="1"/>
      <c r="EW753" s="1"/>
      <c r="EX753" s="1"/>
      <c r="EY753" s="1"/>
      <c r="EZ753" s="1"/>
      <c r="FA753" s="1"/>
      <c r="FB753" s="1"/>
      <c r="FC753" s="1"/>
      <c r="FD753" s="1"/>
      <c r="FE753" s="1"/>
      <c r="FF753" s="1"/>
      <c r="FG753" s="1"/>
      <c r="FH753" s="1"/>
      <c r="FI753" s="1"/>
      <c r="FJ753" s="1"/>
      <c r="FK753" s="1"/>
      <c r="FL753" s="1"/>
      <c r="FM753" s="1"/>
      <c r="FN753" s="1"/>
      <c r="FO753" s="1"/>
      <c r="FP753" s="1"/>
      <c r="FQ753" s="1"/>
      <c r="FR753" s="1"/>
      <c r="FS753" s="1"/>
      <c r="FT753" s="1"/>
      <c r="FU753" s="1"/>
      <c r="FV753" s="1"/>
      <c r="FW753" s="1"/>
      <c r="FX753" s="1"/>
      <c r="FY753" s="1"/>
      <c r="FZ753" s="1"/>
      <c r="GA753" s="1"/>
      <c r="GB753" s="1"/>
      <c r="GC753" s="1"/>
      <c r="GD753" s="1"/>
      <c r="GE753" s="1"/>
      <c r="GF753" s="1"/>
      <c r="GG753" s="1"/>
      <c r="GH753" s="1"/>
      <c r="GI753" s="1"/>
      <c r="GJ753" s="1"/>
      <c r="GK753" s="1"/>
      <c r="GL753" s="1"/>
      <c r="GM753" s="1"/>
      <c r="GN753" s="1"/>
      <c r="GO753" s="1"/>
      <c r="GP753" s="1"/>
      <c r="GQ753" s="1"/>
      <c r="GR753" s="1"/>
      <c r="GS753" s="1"/>
      <c r="GT753" s="1"/>
      <c r="GU753" s="1"/>
      <c r="GV753" s="1"/>
      <c r="GW753" s="1"/>
    </row>
    <row r="754" spans="1:205" x14ac:dyDescent="0.2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c r="BY754" s="1"/>
      <c r="BZ754" s="1"/>
      <c r="CA754" s="1"/>
      <c r="CB754" s="1"/>
      <c r="CC754" s="1"/>
      <c r="CD754" s="1"/>
      <c r="CE754" s="1"/>
      <c r="CF754" s="1"/>
      <c r="CG754" s="1"/>
      <c r="CH754" s="1"/>
      <c r="CI754" s="1"/>
      <c r="CJ754" s="1"/>
      <c r="CK754" s="1"/>
      <c r="CL754" s="1"/>
      <c r="CM754" s="1"/>
      <c r="CN754" s="1"/>
      <c r="CO754" s="1"/>
      <c r="CP754" s="1"/>
      <c r="CQ754" s="1"/>
      <c r="CR754" s="1"/>
      <c r="CS754" s="1"/>
      <c r="CT754" s="1"/>
      <c r="CU754" s="1"/>
      <c r="CV754" s="1"/>
      <c r="CW754" s="1"/>
      <c r="CX754" s="1"/>
      <c r="CY754" s="1"/>
      <c r="CZ754" s="1"/>
      <c r="DA754" s="1"/>
      <c r="DB754" s="1"/>
      <c r="DC754" s="1"/>
      <c r="DD754" s="1"/>
      <c r="DE754" s="1"/>
      <c r="DF754" s="1"/>
      <c r="DG754" s="1"/>
      <c r="DH754" s="1"/>
      <c r="DI754" s="1"/>
      <c r="DJ754" s="1"/>
      <c r="DK754" s="1"/>
      <c r="DL754" s="1"/>
      <c r="DM754" s="1"/>
      <c r="DN754" s="1"/>
      <c r="DO754" s="1"/>
      <c r="DP754" s="1"/>
      <c r="DQ754" s="1"/>
      <c r="DR754" s="1"/>
      <c r="DS754" s="1"/>
      <c r="DT754" s="1"/>
      <c r="DU754" s="1"/>
      <c r="DV754" s="1"/>
      <c r="DW754" s="1"/>
      <c r="DX754" s="1"/>
      <c r="DY754" s="1"/>
      <c r="DZ754" s="1"/>
      <c r="EA754" s="1"/>
      <c r="EB754" s="1"/>
      <c r="EC754" s="1"/>
      <c r="ED754" s="1"/>
      <c r="EE754" s="1"/>
      <c r="EF754" s="1"/>
      <c r="EG754" s="1"/>
      <c r="EH754" s="1"/>
      <c r="EI754" s="1"/>
      <c r="EJ754" s="1"/>
      <c r="EK754" s="1"/>
      <c r="EL754" s="1"/>
      <c r="EM754" s="1"/>
      <c r="EN754" s="1"/>
      <c r="EO754" s="1"/>
      <c r="EP754" s="1"/>
      <c r="EQ754" s="1"/>
      <c r="ER754" s="1"/>
      <c r="ES754" s="1"/>
      <c r="ET754" s="1"/>
      <c r="EU754" s="1"/>
      <c r="EV754" s="1"/>
      <c r="EW754" s="1"/>
      <c r="EX754" s="1"/>
      <c r="EY754" s="1"/>
      <c r="EZ754" s="1"/>
      <c r="FA754" s="1"/>
      <c r="FB754" s="1"/>
      <c r="FC754" s="1"/>
      <c r="FD754" s="1"/>
      <c r="FE754" s="1"/>
      <c r="FF754" s="1"/>
      <c r="FG754" s="1"/>
      <c r="FH754" s="1"/>
      <c r="FI754" s="1"/>
      <c r="FJ754" s="1"/>
      <c r="FK754" s="1"/>
      <c r="FL754" s="1"/>
      <c r="FM754" s="1"/>
      <c r="FN754" s="1"/>
      <c r="FO754" s="1"/>
      <c r="FP754" s="1"/>
      <c r="FQ754" s="1"/>
      <c r="FR754" s="1"/>
      <c r="FS754" s="1"/>
      <c r="FT754" s="1"/>
      <c r="FU754" s="1"/>
      <c r="FV754" s="1"/>
      <c r="FW754" s="1"/>
      <c r="FX754" s="1"/>
      <c r="FY754" s="1"/>
      <c r="FZ754" s="1"/>
      <c r="GA754" s="1"/>
      <c r="GB754" s="1"/>
      <c r="GC754" s="1"/>
      <c r="GD754" s="1"/>
      <c r="GE754" s="1"/>
      <c r="GF754" s="1"/>
      <c r="GG754" s="1"/>
      <c r="GH754" s="1"/>
      <c r="GI754" s="1"/>
      <c r="GJ754" s="1"/>
      <c r="GK754" s="1"/>
      <c r="GL754" s="1"/>
      <c r="GM754" s="1"/>
      <c r="GN754" s="1"/>
      <c r="GO754" s="1"/>
      <c r="GP754" s="1"/>
      <c r="GQ754" s="1"/>
      <c r="GR754" s="1"/>
      <c r="GS754" s="1"/>
      <c r="GT754" s="1"/>
      <c r="GU754" s="1"/>
      <c r="GV754" s="1"/>
      <c r="GW754" s="1"/>
    </row>
    <row r="755" spans="1:205" x14ac:dyDescent="0.2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c r="BY755" s="1"/>
      <c r="BZ755" s="1"/>
      <c r="CA755" s="1"/>
      <c r="CB755" s="1"/>
      <c r="CC755" s="1"/>
      <c r="CD755" s="1"/>
      <c r="CE755" s="1"/>
      <c r="CF755" s="1"/>
      <c r="CG755" s="1"/>
      <c r="CH755" s="1"/>
      <c r="CI755" s="1"/>
      <c r="CJ755" s="1"/>
      <c r="CK755" s="1"/>
      <c r="CL755" s="1"/>
      <c r="CM755" s="1"/>
      <c r="CN755" s="1"/>
      <c r="CO755" s="1"/>
      <c r="CP755" s="1"/>
      <c r="CQ755" s="1"/>
      <c r="CR755" s="1"/>
      <c r="CS755" s="1"/>
      <c r="CT755" s="1"/>
      <c r="CU755" s="1"/>
      <c r="CV755" s="1"/>
      <c r="CW755" s="1"/>
      <c r="CX755" s="1"/>
      <c r="CY755" s="1"/>
      <c r="CZ755" s="1"/>
      <c r="DA755" s="1"/>
      <c r="DB755" s="1"/>
      <c r="DC755" s="1"/>
      <c r="DD755" s="1"/>
      <c r="DE755" s="1"/>
      <c r="DF755" s="1"/>
      <c r="DG755" s="1"/>
      <c r="DH755" s="1"/>
      <c r="DI755" s="1"/>
      <c r="DJ755" s="1"/>
      <c r="DK755" s="1"/>
      <c r="DL755" s="1"/>
      <c r="DM755" s="1"/>
      <c r="DN755" s="1"/>
      <c r="DO755" s="1"/>
      <c r="DP755" s="1"/>
      <c r="DQ755" s="1"/>
      <c r="DR755" s="1"/>
      <c r="DS755" s="1"/>
      <c r="DT755" s="1"/>
      <c r="DU755" s="1"/>
      <c r="DV755" s="1"/>
      <c r="DW755" s="1"/>
      <c r="DX755" s="1"/>
      <c r="DY755" s="1"/>
      <c r="DZ755" s="1"/>
      <c r="EA755" s="1"/>
      <c r="EB755" s="1"/>
      <c r="EC755" s="1"/>
      <c r="ED755" s="1"/>
      <c r="EE755" s="1"/>
      <c r="EF755" s="1"/>
      <c r="EG755" s="1"/>
      <c r="EH755" s="1"/>
      <c r="EI755" s="1"/>
      <c r="EJ755" s="1"/>
      <c r="EK755" s="1"/>
      <c r="EL755" s="1"/>
      <c r="EM755" s="1"/>
      <c r="EN755" s="1"/>
      <c r="EO755" s="1"/>
      <c r="EP755" s="1"/>
      <c r="EQ755" s="1"/>
      <c r="ER755" s="1"/>
      <c r="ES755" s="1"/>
      <c r="ET755" s="1"/>
      <c r="EU755" s="1"/>
      <c r="EV755" s="1"/>
      <c r="EW755" s="1"/>
      <c r="EX755" s="1"/>
      <c r="EY755" s="1"/>
      <c r="EZ755" s="1"/>
      <c r="FA755" s="1"/>
      <c r="FB755" s="1"/>
      <c r="FC755" s="1"/>
      <c r="FD755" s="1"/>
      <c r="FE755" s="1"/>
      <c r="FF755" s="1"/>
      <c r="FG755" s="1"/>
      <c r="FH755" s="1"/>
      <c r="FI755" s="1"/>
      <c r="FJ755" s="1"/>
      <c r="FK755" s="1"/>
      <c r="FL755" s="1"/>
      <c r="FM755" s="1"/>
      <c r="FN755" s="1"/>
      <c r="FO755" s="1"/>
      <c r="FP755" s="1"/>
      <c r="FQ755" s="1"/>
      <c r="FR755" s="1"/>
      <c r="FS755" s="1"/>
      <c r="FT755" s="1"/>
      <c r="FU755" s="1"/>
      <c r="FV755" s="1"/>
      <c r="FW755" s="1"/>
      <c r="FX755" s="1"/>
      <c r="FY755" s="1"/>
      <c r="FZ755" s="1"/>
      <c r="GA755" s="1"/>
      <c r="GB755" s="1"/>
      <c r="GC755" s="1"/>
      <c r="GD755" s="1"/>
      <c r="GE755" s="1"/>
      <c r="GF755" s="1"/>
      <c r="GG755" s="1"/>
      <c r="GH755" s="1"/>
      <c r="GI755" s="1"/>
      <c r="GJ755" s="1"/>
      <c r="GK755" s="1"/>
      <c r="GL755" s="1"/>
      <c r="GM755" s="1"/>
      <c r="GN755" s="1"/>
      <c r="GO755" s="1"/>
      <c r="GP755" s="1"/>
      <c r="GQ755" s="1"/>
      <c r="GR755" s="1"/>
      <c r="GS755" s="1"/>
      <c r="GT755" s="1"/>
      <c r="GU755" s="1"/>
      <c r="GV755" s="1"/>
      <c r="GW755" s="1"/>
    </row>
    <row r="756" spans="1:205" x14ac:dyDescent="0.2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c r="BY756" s="1"/>
      <c r="BZ756" s="1"/>
      <c r="CA756" s="1"/>
      <c r="CB756" s="1"/>
      <c r="CC756" s="1"/>
      <c r="CD756" s="1"/>
      <c r="CE756" s="1"/>
      <c r="CF756" s="1"/>
      <c r="CG756" s="1"/>
      <c r="CH756" s="1"/>
      <c r="CI756" s="1"/>
      <c r="CJ756" s="1"/>
      <c r="CK756" s="1"/>
      <c r="CL756" s="1"/>
      <c r="CM756" s="1"/>
      <c r="CN756" s="1"/>
      <c r="CO756" s="1"/>
      <c r="CP756" s="1"/>
      <c r="CQ756" s="1"/>
      <c r="CR756" s="1"/>
      <c r="CS756" s="1"/>
      <c r="CT756" s="1"/>
      <c r="CU756" s="1"/>
      <c r="CV756" s="1"/>
      <c r="CW756" s="1"/>
      <c r="CX756" s="1"/>
      <c r="CY756" s="1"/>
      <c r="CZ756" s="1"/>
      <c r="DA756" s="1"/>
      <c r="DB756" s="1"/>
      <c r="DC756" s="1"/>
      <c r="DD756" s="1"/>
      <c r="DE756" s="1"/>
      <c r="DF756" s="1"/>
      <c r="DG756" s="1"/>
      <c r="DH756" s="1"/>
      <c r="DI756" s="1"/>
      <c r="DJ756" s="1"/>
      <c r="DK756" s="1"/>
      <c r="DL756" s="1"/>
      <c r="DM756" s="1"/>
      <c r="DN756" s="1"/>
      <c r="DO756" s="1"/>
      <c r="DP756" s="1"/>
      <c r="DQ756" s="1"/>
      <c r="DR756" s="1"/>
      <c r="DS756" s="1"/>
      <c r="DT756" s="1"/>
      <c r="DU756" s="1"/>
      <c r="DV756" s="1"/>
      <c r="DW756" s="1"/>
      <c r="DX756" s="1"/>
      <c r="DY756" s="1"/>
      <c r="DZ756" s="1"/>
      <c r="EA756" s="1"/>
      <c r="EB756" s="1"/>
      <c r="EC756" s="1"/>
      <c r="ED756" s="1"/>
      <c r="EE756" s="1"/>
      <c r="EF756" s="1"/>
      <c r="EG756" s="1"/>
      <c r="EH756" s="1"/>
      <c r="EI756" s="1"/>
      <c r="EJ756" s="1"/>
      <c r="EK756" s="1"/>
      <c r="EL756" s="1"/>
      <c r="EM756" s="1"/>
      <c r="EN756" s="1"/>
      <c r="EO756" s="1"/>
      <c r="EP756" s="1"/>
      <c r="EQ756" s="1"/>
      <c r="ER756" s="1"/>
      <c r="ES756" s="1"/>
      <c r="ET756" s="1"/>
      <c r="EU756" s="1"/>
      <c r="EV756" s="1"/>
      <c r="EW756" s="1"/>
      <c r="EX756" s="1"/>
      <c r="EY756" s="1"/>
      <c r="EZ756" s="1"/>
      <c r="FA756" s="1"/>
      <c r="FB756" s="1"/>
      <c r="FC756" s="1"/>
      <c r="FD756" s="1"/>
      <c r="FE756" s="1"/>
      <c r="FF756" s="1"/>
      <c r="FG756" s="1"/>
      <c r="FH756" s="1"/>
      <c r="FI756" s="1"/>
      <c r="FJ756" s="1"/>
      <c r="FK756" s="1"/>
      <c r="FL756" s="1"/>
      <c r="FM756" s="1"/>
      <c r="FN756" s="1"/>
      <c r="FO756" s="1"/>
      <c r="FP756" s="1"/>
      <c r="FQ756" s="1"/>
      <c r="FR756" s="1"/>
      <c r="FS756" s="1"/>
      <c r="FT756" s="1"/>
      <c r="FU756" s="1"/>
      <c r="FV756" s="1"/>
      <c r="FW756" s="1"/>
      <c r="FX756" s="1"/>
      <c r="FY756" s="1"/>
      <c r="FZ756" s="1"/>
      <c r="GA756" s="1"/>
      <c r="GB756" s="1"/>
      <c r="GC756" s="1"/>
      <c r="GD756" s="1"/>
      <c r="GE756" s="1"/>
      <c r="GF756" s="1"/>
      <c r="GG756" s="1"/>
      <c r="GH756" s="1"/>
      <c r="GI756" s="1"/>
      <c r="GJ756" s="1"/>
      <c r="GK756" s="1"/>
      <c r="GL756" s="1"/>
      <c r="GM756" s="1"/>
      <c r="GN756" s="1"/>
      <c r="GO756" s="1"/>
      <c r="GP756" s="1"/>
      <c r="GQ756" s="1"/>
      <c r="GR756" s="1"/>
      <c r="GS756" s="1"/>
      <c r="GT756" s="1"/>
      <c r="GU756" s="1"/>
      <c r="GV756" s="1"/>
      <c r="GW756" s="1"/>
    </row>
    <row r="757" spans="1:205" x14ac:dyDescent="0.2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c r="BY757" s="1"/>
      <c r="BZ757" s="1"/>
      <c r="CA757" s="1"/>
      <c r="CB757" s="1"/>
      <c r="CC757" s="1"/>
      <c r="CD757" s="1"/>
      <c r="CE757" s="1"/>
      <c r="CF757" s="1"/>
      <c r="CG757" s="1"/>
      <c r="CH757" s="1"/>
      <c r="CI757" s="1"/>
      <c r="CJ757" s="1"/>
      <c r="CK757" s="1"/>
      <c r="CL757" s="1"/>
      <c r="CM757" s="1"/>
      <c r="CN757" s="1"/>
      <c r="CO757" s="1"/>
      <c r="CP757" s="1"/>
      <c r="CQ757" s="1"/>
      <c r="CR757" s="1"/>
      <c r="CS757" s="1"/>
      <c r="CT757" s="1"/>
      <c r="CU757" s="1"/>
      <c r="CV757" s="1"/>
      <c r="CW757" s="1"/>
      <c r="CX757" s="1"/>
      <c r="CY757" s="1"/>
      <c r="CZ757" s="1"/>
      <c r="DA757" s="1"/>
      <c r="DB757" s="1"/>
      <c r="DC757" s="1"/>
      <c r="DD757" s="1"/>
      <c r="DE757" s="1"/>
      <c r="DF757" s="1"/>
      <c r="DG757" s="1"/>
      <c r="DH757" s="1"/>
      <c r="DI757" s="1"/>
      <c r="DJ757" s="1"/>
      <c r="DK757" s="1"/>
      <c r="DL757" s="1"/>
      <c r="DM757" s="1"/>
      <c r="DN757" s="1"/>
      <c r="DO757" s="1"/>
      <c r="DP757" s="1"/>
      <c r="DQ757" s="1"/>
      <c r="DR757" s="1"/>
      <c r="DS757" s="1"/>
      <c r="DT757" s="1"/>
      <c r="DU757" s="1"/>
      <c r="DV757" s="1"/>
      <c r="DW757" s="1"/>
      <c r="DX757" s="1"/>
      <c r="DY757" s="1"/>
      <c r="DZ757" s="1"/>
      <c r="EA757" s="1"/>
      <c r="EB757" s="1"/>
      <c r="EC757" s="1"/>
      <c r="ED757" s="1"/>
      <c r="EE757" s="1"/>
      <c r="EF757" s="1"/>
      <c r="EG757" s="1"/>
      <c r="EH757" s="1"/>
      <c r="EI757" s="1"/>
      <c r="EJ757" s="1"/>
      <c r="EK757" s="1"/>
      <c r="EL757" s="1"/>
      <c r="EM757" s="1"/>
      <c r="EN757" s="1"/>
      <c r="EO757" s="1"/>
      <c r="EP757" s="1"/>
      <c r="EQ757" s="1"/>
      <c r="ER757" s="1"/>
      <c r="ES757" s="1"/>
      <c r="ET757" s="1"/>
      <c r="EU757" s="1"/>
      <c r="EV757" s="1"/>
      <c r="EW757" s="1"/>
      <c r="EX757" s="1"/>
      <c r="EY757" s="1"/>
      <c r="EZ757" s="1"/>
      <c r="FA757" s="1"/>
      <c r="FB757" s="1"/>
      <c r="FC757" s="1"/>
      <c r="FD757" s="1"/>
      <c r="FE757" s="1"/>
      <c r="FF757" s="1"/>
      <c r="FG757" s="1"/>
      <c r="FH757" s="1"/>
      <c r="FI757" s="1"/>
      <c r="FJ757" s="1"/>
      <c r="FK757" s="1"/>
      <c r="FL757" s="1"/>
      <c r="FM757" s="1"/>
      <c r="FN757" s="1"/>
      <c r="FO757" s="1"/>
      <c r="FP757" s="1"/>
      <c r="FQ757" s="1"/>
      <c r="FR757" s="1"/>
      <c r="FS757" s="1"/>
      <c r="FT757" s="1"/>
      <c r="FU757" s="1"/>
      <c r="FV757" s="1"/>
      <c r="FW757" s="1"/>
      <c r="FX757" s="1"/>
      <c r="FY757" s="1"/>
      <c r="FZ757" s="1"/>
      <c r="GA757" s="1"/>
      <c r="GB757" s="1"/>
      <c r="GC757" s="1"/>
      <c r="GD757" s="1"/>
      <c r="GE757" s="1"/>
      <c r="GF757" s="1"/>
      <c r="GG757" s="1"/>
      <c r="GH757" s="1"/>
      <c r="GI757" s="1"/>
      <c r="GJ757" s="1"/>
      <c r="GK757" s="1"/>
      <c r="GL757" s="1"/>
      <c r="GM757" s="1"/>
      <c r="GN757" s="1"/>
      <c r="GO757" s="1"/>
      <c r="GP757" s="1"/>
      <c r="GQ757" s="1"/>
      <c r="GR757" s="1"/>
      <c r="GS757" s="1"/>
      <c r="GT757" s="1"/>
      <c r="GU757" s="1"/>
      <c r="GV757" s="1"/>
      <c r="GW757" s="1"/>
    </row>
    <row r="758" spans="1:205" x14ac:dyDescent="0.2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c r="BY758" s="1"/>
      <c r="BZ758" s="1"/>
      <c r="CA758" s="1"/>
      <c r="CB758" s="1"/>
      <c r="CC758" s="1"/>
      <c r="CD758" s="1"/>
      <c r="CE758" s="1"/>
      <c r="CF758" s="1"/>
      <c r="CG758" s="1"/>
      <c r="CH758" s="1"/>
      <c r="CI758" s="1"/>
      <c r="CJ758" s="1"/>
      <c r="CK758" s="1"/>
      <c r="CL758" s="1"/>
      <c r="CM758" s="1"/>
      <c r="CN758" s="1"/>
      <c r="CO758" s="1"/>
      <c r="CP758" s="1"/>
      <c r="CQ758" s="1"/>
      <c r="CR758" s="1"/>
      <c r="CS758" s="1"/>
      <c r="CT758" s="1"/>
      <c r="CU758" s="1"/>
      <c r="CV758" s="1"/>
      <c r="CW758" s="1"/>
      <c r="CX758" s="1"/>
      <c r="CY758" s="1"/>
      <c r="CZ758" s="1"/>
      <c r="DA758" s="1"/>
      <c r="DB758" s="1"/>
      <c r="DC758" s="1"/>
      <c r="DD758" s="1"/>
      <c r="DE758" s="1"/>
      <c r="DF758" s="1"/>
      <c r="DG758" s="1"/>
      <c r="DH758" s="1"/>
      <c r="DI758" s="1"/>
      <c r="DJ758" s="1"/>
      <c r="DK758" s="1"/>
      <c r="DL758" s="1"/>
      <c r="DM758" s="1"/>
      <c r="DN758" s="1"/>
      <c r="DO758" s="1"/>
      <c r="DP758" s="1"/>
      <c r="DQ758" s="1"/>
      <c r="DR758" s="1"/>
      <c r="DS758" s="1"/>
      <c r="DT758" s="1"/>
      <c r="DU758" s="1"/>
      <c r="DV758" s="1"/>
      <c r="DW758" s="1"/>
      <c r="DX758" s="1"/>
      <c r="DY758" s="1"/>
      <c r="DZ758" s="1"/>
      <c r="EA758" s="1"/>
      <c r="EB758" s="1"/>
      <c r="EC758" s="1"/>
      <c r="ED758" s="1"/>
      <c r="EE758" s="1"/>
      <c r="EF758" s="1"/>
      <c r="EG758" s="1"/>
      <c r="EH758" s="1"/>
      <c r="EI758" s="1"/>
      <c r="EJ758" s="1"/>
      <c r="EK758" s="1"/>
      <c r="EL758" s="1"/>
      <c r="EM758" s="1"/>
      <c r="EN758" s="1"/>
      <c r="EO758" s="1"/>
      <c r="EP758" s="1"/>
      <c r="EQ758" s="1"/>
      <c r="ER758" s="1"/>
      <c r="ES758" s="1"/>
      <c r="ET758" s="1"/>
      <c r="EU758" s="1"/>
      <c r="EV758" s="1"/>
      <c r="EW758" s="1"/>
      <c r="EX758" s="1"/>
      <c r="EY758" s="1"/>
      <c r="EZ758" s="1"/>
      <c r="FA758" s="1"/>
      <c r="FB758" s="1"/>
      <c r="FC758" s="1"/>
      <c r="FD758" s="1"/>
      <c r="FE758" s="1"/>
      <c r="FF758" s="1"/>
      <c r="FG758" s="1"/>
      <c r="FH758" s="1"/>
      <c r="FI758" s="1"/>
      <c r="FJ758" s="1"/>
      <c r="FK758" s="1"/>
      <c r="FL758" s="1"/>
      <c r="FM758" s="1"/>
      <c r="FN758" s="1"/>
      <c r="FO758" s="1"/>
      <c r="FP758" s="1"/>
      <c r="FQ758" s="1"/>
      <c r="FR758" s="1"/>
      <c r="FS758" s="1"/>
      <c r="FT758" s="1"/>
      <c r="FU758" s="1"/>
      <c r="FV758" s="1"/>
      <c r="FW758" s="1"/>
      <c r="FX758" s="1"/>
      <c r="FY758" s="1"/>
      <c r="FZ758" s="1"/>
      <c r="GA758" s="1"/>
      <c r="GB758" s="1"/>
      <c r="GC758" s="1"/>
      <c r="GD758" s="1"/>
      <c r="GE758" s="1"/>
      <c r="GF758" s="1"/>
      <c r="GG758" s="1"/>
      <c r="GH758" s="1"/>
      <c r="GI758" s="1"/>
      <c r="GJ758" s="1"/>
      <c r="GK758" s="1"/>
      <c r="GL758" s="1"/>
      <c r="GM758" s="1"/>
      <c r="GN758" s="1"/>
      <c r="GO758" s="1"/>
      <c r="GP758" s="1"/>
      <c r="GQ758" s="1"/>
      <c r="GR758" s="1"/>
      <c r="GS758" s="1"/>
      <c r="GT758" s="1"/>
      <c r="GU758" s="1"/>
      <c r="GV758" s="1"/>
      <c r="GW758" s="1"/>
    </row>
    <row r="759" spans="1:205" x14ac:dyDescent="0.2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c r="BY759" s="1"/>
      <c r="BZ759" s="1"/>
      <c r="CA759" s="1"/>
      <c r="CB759" s="1"/>
      <c r="CC759" s="1"/>
      <c r="CD759" s="1"/>
      <c r="CE759" s="1"/>
      <c r="CF759" s="1"/>
      <c r="CG759" s="1"/>
      <c r="CH759" s="1"/>
      <c r="CI759" s="1"/>
      <c r="CJ759" s="1"/>
      <c r="CK759" s="1"/>
      <c r="CL759" s="1"/>
      <c r="CM759" s="1"/>
      <c r="CN759" s="1"/>
      <c r="CO759" s="1"/>
      <c r="CP759" s="1"/>
      <c r="CQ759" s="1"/>
      <c r="CR759" s="1"/>
      <c r="CS759" s="1"/>
      <c r="CT759" s="1"/>
      <c r="CU759" s="1"/>
      <c r="CV759" s="1"/>
      <c r="CW759" s="1"/>
      <c r="CX759" s="1"/>
      <c r="CY759" s="1"/>
      <c r="CZ759" s="1"/>
      <c r="DA759" s="1"/>
      <c r="DB759" s="1"/>
      <c r="DC759" s="1"/>
      <c r="DD759" s="1"/>
      <c r="DE759" s="1"/>
      <c r="DF759" s="1"/>
      <c r="DG759" s="1"/>
      <c r="DH759" s="1"/>
      <c r="DI759" s="1"/>
      <c r="DJ759" s="1"/>
      <c r="DK759" s="1"/>
      <c r="DL759" s="1"/>
      <c r="DM759" s="1"/>
      <c r="DN759" s="1"/>
      <c r="DO759" s="1"/>
      <c r="DP759" s="1"/>
      <c r="DQ759" s="1"/>
      <c r="DR759" s="1"/>
      <c r="DS759" s="1"/>
      <c r="DT759" s="1"/>
      <c r="DU759" s="1"/>
      <c r="DV759" s="1"/>
      <c r="DW759" s="1"/>
      <c r="DX759" s="1"/>
      <c r="DY759" s="1"/>
      <c r="DZ759" s="1"/>
      <c r="EA759" s="1"/>
      <c r="EB759" s="1"/>
      <c r="EC759" s="1"/>
      <c r="ED759" s="1"/>
      <c r="EE759" s="1"/>
      <c r="EF759" s="1"/>
      <c r="EG759" s="1"/>
      <c r="EH759" s="1"/>
      <c r="EI759" s="1"/>
      <c r="EJ759" s="1"/>
      <c r="EK759" s="1"/>
      <c r="EL759" s="1"/>
      <c r="EM759" s="1"/>
      <c r="EN759" s="1"/>
      <c r="EO759" s="1"/>
      <c r="EP759" s="1"/>
      <c r="EQ759" s="1"/>
      <c r="ER759" s="1"/>
      <c r="ES759" s="1"/>
      <c r="ET759" s="1"/>
      <c r="EU759" s="1"/>
      <c r="EV759" s="1"/>
      <c r="EW759" s="1"/>
      <c r="EX759" s="1"/>
      <c r="EY759" s="1"/>
      <c r="EZ759" s="1"/>
      <c r="FA759" s="1"/>
      <c r="FB759" s="1"/>
      <c r="FC759" s="1"/>
      <c r="FD759" s="1"/>
      <c r="FE759" s="1"/>
      <c r="FF759" s="1"/>
      <c r="FG759" s="1"/>
      <c r="FH759" s="1"/>
      <c r="FI759" s="1"/>
      <c r="FJ759" s="1"/>
      <c r="FK759" s="1"/>
      <c r="FL759" s="1"/>
      <c r="FM759" s="1"/>
      <c r="FN759" s="1"/>
      <c r="FO759" s="1"/>
      <c r="FP759" s="1"/>
      <c r="FQ759" s="1"/>
      <c r="FR759" s="1"/>
      <c r="FS759" s="1"/>
      <c r="FT759" s="1"/>
      <c r="FU759" s="1"/>
      <c r="FV759" s="1"/>
      <c r="FW759" s="1"/>
      <c r="FX759" s="1"/>
      <c r="FY759" s="1"/>
      <c r="FZ759" s="1"/>
      <c r="GA759" s="1"/>
      <c r="GB759" s="1"/>
      <c r="GC759" s="1"/>
      <c r="GD759" s="1"/>
      <c r="GE759" s="1"/>
      <c r="GF759" s="1"/>
      <c r="GG759" s="1"/>
      <c r="GH759" s="1"/>
      <c r="GI759" s="1"/>
      <c r="GJ759" s="1"/>
      <c r="GK759" s="1"/>
      <c r="GL759" s="1"/>
      <c r="GM759" s="1"/>
      <c r="GN759" s="1"/>
      <c r="GO759" s="1"/>
      <c r="GP759" s="1"/>
      <c r="GQ759" s="1"/>
      <c r="GR759" s="1"/>
      <c r="GS759" s="1"/>
      <c r="GT759" s="1"/>
      <c r="GU759" s="1"/>
      <c r="GV759" s="1"/>
      <c r="GW759" s="1"/>
    </row>
    <row r="760" spans="1:205" x14ac:dyDescent="0.2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c r="BY760" s="1"/>
      <c r="BZ760" s="1"/>
      <c r="CA760" s="1"/>
      <c r="CB760" s="1"/>
      <c r="CC760" s="1"/>
      <c r="CD760" s="1"/>
      <c r="CE760" s="1"/>
      <c r="CF760" s="1"/>
      <c r="CG760" s="1"/>
      <c r="CH760" s="1"/>
      <c r="CI760" s="1"/>
      <c r="CJ760" s="1"/>
      <c r="CK760" s="1"/>
      <c r="CL760" s="1"/>
      <c r="CM760" s="1"/>
      <c r="CN760" s="1"/>
      <c r="CO760" s="1"/>
      <c r="CP760" s="1"/>
      <c r="CQ760" s="1"/>
      <c r="CR760" s="1"/>
      <c r="CS760" s="1"/>
      <c r="CT760" s="1"/>
      <c r="CU760" s="1"/>
      <c r="CV760" s="1"/>
      <c r="CW760" s="1"/>
      <c r="CX760" s="1"/>
      <c r="CY760" s="1"/>
      <c r="CZ760" s="1"/>
      <c r="DA760" s="1"/>
      <c r="DB760" s="1"/>
      <c r="DC760" s="1"/>
      <c r="DD760" s="1"/>
      <c r="DE760" s="1"/>
      <c r="DF760" s="1"/>
      <c r="DG760" s="1"/>
      <c r="DH760" s="1"/>
      <c r="DI760" s="1"/>
      <c r="DJ760" s="1"/>
      <c r="DK760" s="1"/>
      <c r="DL760" s="1"/>
      <c r="DM760" s="1"/>
      <c r="DN760" s="1"/>
      <c r="DO760" s="1"/>
      <c r="DP760" s="1"/>
      <c r="DQ760" s="1"/>
      <c r="DR760" s="1"/>
      <c r="DS760" s="1"/>
      <c r="DT760" s="1"/>
      <c r="DU760" s="1"/>
      <c r="DV760" s="1"/>
      <c r="DW760" s="1"/>
      <c r="DX760" s="1"/>
      <c r="DY760" s="1"/>
      <c r="DZ760" s="1"/>
      <c r="EA760" s="1"/>
      <c r="EB760" s="1"/>
      <c r="EC760" s="1"/>
      <c r="ED760" s="1"/>
      <c r="EE760" s="1"/>
      <c r="EF760" s="1"/>
      <c r="EG760" s="1"/>
      <c r="EH760" s="1"/>
      <c r="EI760" s="1"/>
      <c r="EJ760" s="1"/>
      <c r="EK760" s="1"/>
      <c r="EL760" s="1"/>
      <c r="EM760" s="1"/>
      <c r="EN760" s="1"/>
      <c r="EO760" s="1"/>
      <c r="EP760" s="1"/>
      <c r="EQ760" s="1"/>
      <c r="ER760" s="1"/>
      <c r="ES760" s="1"/>
      <c r="ET760" s="1"/>
      <c r="EU760" s="1"/>
      <c r="EV760" s="1"/>
      <c r="EW760" s="1"/>
      <c r="EX760" s="1"/>
      <c r="EY760" s="1"/>
      <c r="EZ760" s="1"/>
      <c r="FA760" s="1"/>
      <c r="FB760" s="1"/>
      <c r="FC760" s="1"/>
      <c r="FD760" s="1"/>
      <c r="FE760" s="1"/>
      <c r="FF760" s="1"/>
      <c r="FG760" s="1"/>
      <c r="FH760" s="1"/>
      <c r="FI760" s="1"/>
      <c r="FJ760" s="1"/>
      <c r="FK760" s="1"/>
      <c r="FL760" s="1"/>
      <c r="FM760" s="1"/>
      <c r="FN760" s="1"/>
      <c r="FO760" s="1"/>
      <c r="FP760" s="1"/>
      <c r="FQ760" s="1"/>
      <c r="FR760" s="1"/>
      <c r="FS760" s="1"/>
      <c r="FT760" s="1"/>
      <c r="FU760" s="1"/>
      <c r="FV760" s="1"/>
      <c r="FW760" s="1"/>
      <c r="FX760" s="1"/>
      <c r="FY760" s="1"/>
      <c r="FZ760" s="1"/>
      <c r="GA760" s="1"/>
      <c r="GB760" s="1"/>
      <c r="GC760" s="1"/>
      <c r="GD760" s="1"/>
      <c r="GE760" s="1"/>
      <c r="GF760" s="1"/>
      <c r="GG760" s="1"/>
      <c r="GH760" s="1"/>
      <c r="GI760" s="1"/>
      <c r="GJ760" s="1"/>
      <c r="GK760" s="1"/>
      <c r="GL760" s="1"/>
      <c r="GM760" s="1"/>
      <c r="GN760" s="1"/>
      <c r="GO760" s="1"/>
      <c r="GP760" s="1"/>
      <c r="GQ760" s="1"/>
      <c r="GR760" s="1"/>
      <c r="GS760" s="1"/>
      <c r="GT760" s="1"/>
      <c r="GU760" s="1"/>
      <c r="GV760" s="1"/>
      <c r="GW760" s="1"/>
    </row>
    <row r="761" spans="1:205" x14ac:dyDescent="0.2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c r="BY761" s="1"/>
      <c r="BZ761" s="1"/>
      <c r="CA761" s="1"/>
      <c r="CB761" s="1"/>
      <c r="CC761" s="1"/>
      <c r="CD761" s="1"/>
      <c r="CE761" s="1"/>
      <c r="CF761" s="1"/>
      <c r="CG761" s="1"/>
      <c r="CH761" s="1"/>
      <c r="CI761" s="1"/>
      <c r="CJ761" s="1"/>
      <c r="CK761" s="1"/>
      <c r="CL761" s="1"/>
      <c r="CM761" s="1"/>
      <c r="CN761" s="1"/>
      <c r="CO761" s="1"/>
      <c r="CP761" s="1"/>
      <c r="CQ761" s="1"/>
      <c r="CR761" s="1"/>
      <c r="CS761" s="1"/>
      <c r="CT761" s="1"/>
      <c r="CU761" s="1"/>
      <c r="CV761" s="1"/>
      <c r="CW761" s="1"/>
      <c r="CX761" s="1"/>
      <c r="CY761" s="1"/>
      <c r="CZ761" s="1"/>
      <c r="DA761" s="1"/>
      <c r="DB761" s="1"/>
      <c r="DC761" s="1"/>
      <c r="DD761" s="1"/>
      <c r="DE761" s="1"/>
      <c r="DF761" s="1"/>
      <c r="DG761" s="1"/>
      <c r="DH761" s="1"/>
      <c r="DI761" s="1"/>
      <c r="DJ761" s="1"/>
      <c r="DK761" s="1"/>
      <c r="DL761" s="1"/>
      <c r="DM761" s="1"/>
      <c r="DN761" s="1"/>
      <c r="DO761" s="1"/>
      <c r="DP761" s="1"/>
      <c r="DQ761" s="1"/>
      <c r="DR761" s="1"/>
      <c r="DS761" s="1"/>
      <c r="DT761" s="1"/>
      <c r="DU761" s="1"/>
      <c r="DV761" s="1"/>
      <c r="DW761" s="1"/>
      <c r="DX761" s="1"/>
      <c r="DY761" s="1"/>
      <c r="DZ761" s="1"/>
      <c r="EA761" s="1"/>
      <c r="EB761" s="1"/>
      <c r="EC761" s="1"/>
      <c r="ED761" s="1"/>
      <c r="EE761" s="1"/>
      <c r="EF761" s="1"/>
      <c r="EG761" s="1"/>
      <c r="EH761" s="1"/>
      <c r="EI761" s="1"/>
      <c r="EJ761" s="1"/>
      <c r="EK761" s="1"/>
      <c r="EL761" s="1"/>
      <c r="EM761" s="1"/>
      <c r="EN761" s="1"/>
      <c r="EO761" s="1"/>
      <c r="EP761" s="1"/>
      <c r="EQ761" s="1"/>
      <c r="ER761" s="1"/>
      <c r="ES761" s="1"/>
      <c r="ET761" s="1"/>
      <c r="EU761" s="1"/>
      <c r="EV761" s="1"/>
      <c r="EW761" s="1"/>
      <c r="EX761" s="1"/>
      <c r="EY761" s="1"/>
      <c r="EZ761" s="1"/>
      <c r="FA761" s="1"/>
      <c r="FB761" s="1"/>
      <c r="FC761" s="1"/>
      <c r="FD761" s="1"/>
      <c r="FE761" s="1"/>
      <c r="FF761" s="1"/>
      <c r="FG761" s="1"/>
      <c r="FH761" s="1"/>
      <c r="FI761" s="1"/>
      <c r="FJ761" s="1"/>
      <c r="FK761" s="1"/>
      <c r="FL761" s="1"/>
      <c r="FM761" s="1"/>
      <c r="FN761" s="1"/>
      <c r="FO761" s="1"/>
      <c r="FP761" s="1"/>
      <c r="FQ761" s="1"/>
      <c r="FR761" s="1"/>
      <c r="FS761" s="1"/>
      <c r="FT761" s="1"/>
      <c r="FU761" s="1"/>
      <c r="FV761" s="1"/>
      <c r="FW761" s="1"/>
      <c r="FX761" s="1"/>
      <c r="FY761" s="1"/>
      <c r="FZ761" s="1"/>
      <c r="GA761" s="1"/>
      <c r="GB761" s="1"/>
      <c r="GC761" s="1"/>
      <c r="GD761" s="1"/>
      <c r="GE761" s="1"/>
      <c r="GF761" s="1"/>
      <c r="GG761" s="1"/>
      <c r="GH761" s="1"/>
      <c r="GI761" s="1"/>
      <c r="GJ761" s="1"/>
      <c r="GK761" s="1"/>
      <c r="GL761" s="1"/>
      <c r="GM761" s="1"/>
      <c r="GN761" s="1"/>
      <c r="GO761" s="1"/>
      <c r="GP761" s="1"/>
      <c r="GQ761" s="1"/>
      <c r="GR761" s="1"/>
      <c r="GS761" s="1"/>
      <c r="GT761" s="1"/>
      <c r="GU761" s="1"/>
      <c r="GV761" s="1"/>
      <c r="GW761" s="1"/>
    </row>
    <row r="762" spans="1:205" x14ac:dyDescent="0.2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c r="BY762" s="1"/>
      <c r="BZ762" s="1"/>
      <c r="CA762" s="1"/>
      <c r="CB762" s="1"/>
      <c r="CC762" s="1"/>
      <c r="CD762" s="1"/>
      <c r="CE762" s="1"/>
      <c r="CF762" s="1"/>
      <c r="CG762" s="1"/>
      <c r="CH762" s="1"/>
      <c r="CI762" s="1"/>
      <c r="CJ762" s="1"/>
      <c r="CK762" s="1"/>
      <c r="CL762" s="1"/>
      <c r="CM762" s="1"/>
      <c r="CN762" s="1"/>
      <c r="CO762" s="1"/>
      <c r="CP762" s="1"/>
      <c r="CQ762" s="1"/>
      <c r="CR762" s="1"/>
      <c r="CS762" s="1"/>
      <c r="CT762" s="1"/>
      <c r="CU762" s="1"/>
      <c r="CV762" s="1"/>
      <c r="CW762" s="1"/>
      <c r="CX762" s="1"/>
      <c r="CY762" s="1"/>
      <c r="CZ762" s="1"/>
      <c r="DA762" s="1"/>
      <c r="DB762" s="1"/>
      <c r="DC762" s="1"/>
      <c r="DD762" s="1"/>
      <c r="DE762" s="1"/>
      <c r="DF762" s="1"/>
      <c r="DG762" s="1"/>
      <c r="DH762" s="1"/>
      <c r="DI762" s="1"/>
      <c r="DJ762" s="1"/>
      <c r="DK762" s="1"/>
      <c r="DL762" s="1"/>
      <c r="DM762" s="1"/>
      <c r="DN762" s="1"/>
      <c r="DO762" s="1"/>
      <c r="DP762" s="1"/>
      <c r="DQ762" s="1"/>
      <c r="DR762" s="1"/>
      <c r="DS762" s="1"/>
      <c r="DT762" s="1"/>
      <c r="DU762" s="1"/>
      <c r="DV762" s="1"/>
      <c r="DW762" s="1"/>
      <c r="DX762" s="1"/>
      <c r="DY762" s="1"/>
      <c r="DZ762" s="1"/>
      <c r="EA762" s="1"/>
      <c r="EB762" s="1"/>
      <c r="EC762" s="1"/>
      <c r="ED762" s="1"/>
      <c r="EE762" s="1"/>
      <c r="EF762" s="1"/>
      <c r="EG762" s="1"/>
      <c r="EH762" s="1"/>
      <c r="EI762" s="1"/>
      <c r="EJ762" s="1"/>
      <c r="EK762" s="1"/>
      <c r="EL762" s="1"/>
      <c r="EM762" s="1"/>
      <c r="EN762" s="1"/>
      <c r="EO762" s="1"/>
      <c r="EP762" s="1"/>
      <c r="EQ762" s="1"/>
      <c r="ER762" s="1"/>
      <c r="ES762" s="1"/>
      <c r="ET762" s="1"/>
      <c r="EU762" s="1"/>
      <c r="EV762" s="1"/>
      <c r="EW762" s="1"/>
      <c r="EX762" s="1"/>
      <c r="EY762" s="1"/>
      <c r="EZ762" s="1"/>
      <c r="FA762" s="1"/>
      <c r="FB762" s="1"/>
      <c r="FC762" s="1"/>
      <c r="FD762" s="1"/>
      <c r="FE762" s="1"/>
      <c r="FF762" s="1"/>
      <c r="FG762" s="1"/>
      <c r="FH762" s="1"/>
      <c r="FI762" s="1"/>
      <c r="FJ762" s="1"/>
      <c r="FK762" s="1"/>
      <c r="FL762" s="1"/>
      <c r="FM762" s="1"/>
      <c r="FN762" s="1"/>
      <c r="FO762" s="1"/>
      <c r="FP762" s="1"/>
      <c r="FQ762" s="1"/>
      <c r="FR762" s="1"/>
      <c r="FS762" s="1"/>
      <c r="FT762" s="1"/>
      <c r="FU762" s="1"/>
      <c r="FV762" s="1"/>
      <c r="FW762" s="1"/>
      <c r="FX762" s="1"/>
      <c r="FY762" s="1"/>
      <c r="FZ762" s="1"/>
      <c r="GA762" s="1"/>
      <c r="GB762" s="1"/>
      <c r="GC762" s="1"/>
      <c r="GD762" s="1"/>
      <c r="GE762" s="1"/>
      <c r="GF762" s="1"/>
      <c r="GG762" s="1"/>
      <c r="GH762" s="1"/>
      <c r="GI762" s="1"/>
      <c r="GJ762" s="1"/>
      <c r="GK762" s="1"/>
      <c r="GL762" s="1"/>
      <c r="GM762" s="1"/>
      <c r="GN762" s="1"/>
      <c r="GO762" s="1"/>
      <c r="GP762" s="1"/>
      <c r="GQ762" s="1"/>
      <c r="GR762" s="1"/>
      <c r="GS762" s="1"/>
      <c r="GT762" s="1"/>
      <c r="GU762" s="1"/>
      <c r="GV762" s="1"/>
      <c r="GW762" s="1"/>
    </row>
    <row r="763" spans="1:205" x14ac:dyDescent="0.2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c r="BY763" s="1"/>
      <c r="BZ763" s="1"/>
      <c r="CA763" s="1"/>
      <c r="CB763" s="1"/>
      <c r="CC763" s="1"/>
      <c r="CD763" s="1"/>
      <c r="CE763" s="1"/>
      <c r="CF763" s="1"/>
      <c r="CG763" s="1"/>
      <c r="CH763" s="1"/>
      <c r="CI763" s="1"/>
      <c r="CJ763" s="1"/>
      <c r="CK763" s="1"/>
      <c r="CL763" s="1"/>
      <c r="CM763" s="1"/>
      <c r="CN763" s="1"/>
      <c r="CO763" s="1"/>
      <c r="CP763" s="1"/>
      <c r="CQ763" s="1"/>
      <c r="CR763" s="1"/>
      <c r="CS763" s="1"/>
      <c r="CT763" s="1"/>
      <c r="CU763" s="1"/>
      <c r="CV763" s="1"/>
      <c r="CW763" s="1"/>
      <c r="CX763" s="1"/>
      <c r="CY763" s="1"/>
      <c r="CZ763" s="1"/>
      <c r="DA763" s="1"/>
      <c r="DB763" s="1"/>
      <c r="DC763" s="1"/>
      <c r="DD763" s="1"/>
      <c r="DE763" s="1"/>
      <c r="DF763" s="1"/>
      <c r="DG763" s="1"/>
      <c r="DH763" s="1"/>
      <c r="DI763" s="1"/>
      <c r="DJ763" s="1"/>
      <c r="DK763" s="1"/>
      <c r="DL763" s="1"/>
      <c r="DM763" s="1"/>
      <c r="DN763" s="1"/>
      <c r="DO763" s="1"/>
      <c r="DP763" s="1"/>
      <c r="DQ763" s="1"/>
      <c r="DR763" s="1"/>
      <c r="DS763" s="1"/>
      <c r="DT763" s="1"/>
      <c r="DU763" s="1"/>
      <c r="DV763" s="1"/>
      <c r="DW763" s="1"/>
      <c r="DX763" s="1"/>
      <c r="DY763" s="1"/>
      <c r="DZ763" s="1"/>
      <c r="EA763" s="1"/>
      <c r="EB763" s="1"/>
      <c r="EC763" s="1"/>
      <c r="ED763" s="1"/>
      <c r="EE763" s="1"/>
      <c r="EF763" s="1"/>
      <c r="EG763" s="1"/>
      <c r="EH763" s="1"/>
      <c r="EI763" s="1"/>
      <c r="EJ763" s="1"/>
      <c r="EK763" s="1"/>
      <c r="EL763" s="1"/>
      <c r="EM763" s="1"/>
      <c r="EN763" s="1"/>
      <c r="EO763" s="1"/>
      <c r="EP763" s="1"/>
      <c r="EQ763" s="1"/>
      <c r="ER763" s="1"/>
      <c r="ES763" s="1"/>
      <c r="ET763" s="1"/>
      <c r="EU763" s="1"/>
      <c r="EV763" s="1"/>
      <c r="EW763" s="1"/>
      <c r="EX763" s="1"/>
      <c r="EY763" s="1"/>
      <c r="EZ763" s="1"/>
      <c r="FA763" s="1"/>
      <c r="FB763" s="1"/>
      <c r="FC763" s="1"/>
      <c r="FD763" s="1"/>
      <c r="FE763" s="1"/>
      <c r="FF763" s="1"/>
      <c r="FG763" s="1"/>
      <c r="FH763" s="1"/>
      <c r="FI763" s="1"/>
      <c r="FJ763" s="1"/>
      <c r="FK763" s="1"/>
      <c r="FL763" s="1"/>
      <c r="FM763" s="1"/>
      <c r="FN763" s="1"/>
      <c r="FO763" s="1"/>
      <c r="FP763" s="1"/>
      <c r="FQ763" s="1"/>
      <c r="FR763" s="1"/>
      <c r="FS763" s="1"/>
      <c r="FT763" s="1"/>
      <c r="FU763" s="1"/>
      <c r="FV763" s="1"/>
      <c r="FW763" s="1"/>
      <c r="FX763" s="1"/>
      <c r="FY763" s="1"/>
      <c r="FZ763" s="1"/>
      <c r="GA763" s="1"/>
      <c r="GB763" s="1"/>
      <c r="GC763" s="1"/>
      <c r="GD763" s="1"/>
      <c r="GE763" s="1"/>
      <c r="GF763" s="1"/>
      <c r="GG763" s="1"/>
      <c r="GH763" s="1"/>
      <c r="GI763" s="1"/>
      <c r="GJ763" s="1"/>
      <c r="GK763" s="1"/>
      <c r="GL763" s="1"/>
      <c r="GM763" s="1"/>
      <c r="GN763" s="1"/>
      <c r="GO763" s="1"/>
      <c r="GP763" s="1"/>
      <c r="GQ763" s="1"/>
      <c r="GR763" s="1"/>
      <c r="GS763" s="1"/>
      <c r="GT763" s="1"/>
      <c r="GU763" s="1"/>
      <c r="GV763" s="1"/>
      <c r="GW763" s="1"/>
    </row>
    <row r="764" spans="1:205" x14ac:dyDescent="0.2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c r="BY764" s="1"/>
      <c r="BZ764" s="1"/>
      <c r="CA764" s="1"/>
      <c r="CB764" s="1"/>
      <c r="CC764" s="1"/>
      <c r="CD764" s="1"/>
      <c r="CE764" s="1"/>
      <c r="CF764" s="1"/>
      <c r="CG764" s="1"/>
      <c r="CH764" s="1"/>
      <c r="CI764" s="1"/>
      <c r="CJ764" s="1"/>
      <c r="CK764" s="1"/>
      <c r="CL764" s="1"/>
      <c r="CM764" s="1"/>
      <c r="CN764" s="1"/>
      <c r="CO764" s="1"/>
      <c r="CP764" s="1"/>
      <c r="CQ764" s="1"/>
      <c r="CR764" s="1"/>
      <c r="CS764" s="1"/>
      <c r="CT764" s="1"/>
      <c r="CU764" s="1"/>
      <c r="CV764" s="1"/>
      <c r="CW764" s="1"/>
      <c r="CX764" s="1"/>
      <c r="CY764" s="1"/>
      <c r="CZ764" s="1"/>
      <c r="DA764" s="1"/>
      <c r="DB764" s="1"/>
      <c r="DC764" s="1"/>
      <c r="DD764" s="1"/>
      <c r="DE764" s="1"/>
      <c r="DF764" s="1"/>
      <c r="DG764" s="1"/>
      <c r="DH764" s="1"/>
      <c r="DI764" s="1"/>
      <c r="DJ764" s="1"/>
      <c r="DK764" s="1"/>
      <c r="DL764" s="1"/>
      <c r="DM764" s="1"/>
      <c r="DN764" s="1"/>
      <c r="DO764" s="1"/>
      <c r="DP764" s="1"/>
      <c r="DQ764" s="1"/>
      <c r="DR764" s="1"/>
      <c r="DS764" s="1"/>
      <c r="DT764" s="1"/>
      <c r="DU764" s="1"/>
      <c r="DV764" s="1"/>
      <c r="DW764" s="1"/>
      <c r="DX764" s="1"/>
      <c r="DY764" s="1"/>
      <c r="DZ764" s="1"/>
      <c r="EA764" s="1"/>
      <c r="EB764" s="1"/>
      <c r="EC764" s="1"/>
      <c r="ED764" s="1"/>
      <c r="EE764" s="1"/>
      <c r="EF764" s="1"/>
      <c r="EG764" s="1"/>
      <c r="EH764" s="1"/>
      <c r="EI764" s="1"/>
      <c r="EJ764" s="1"/>
      <c r="EK764" s="1"/>
      <c r="EL764" s="1"/>
      <c r="EM764" s="1"/>
      <c r="EN764" s="1"/>
      <c r="EO764" s="1"/>
      <c r="EP764" s="1"/>
      <c r="EQ764" s="1"/>
      <c r="ER764" s="1"/>
      <c r="ES764" s="1"/>
      <c r="ET764" s="1"/>
      <c r="EU764" s="1"/>
      <c r="EV764" s="1"/>
      <c r="EW764" s="1"/>
      <c r="EX764" s="1"/>
      <c r="EY764" s="1"/>
      <c r="EZ764" s="1"/>
      <c r="FA764" s="1"/>
      <c r="FB764" s="1"/>
      <c r="FC764" s="1"/>
      <c r="FD764" s="1"/>
      <c r="FE764" s="1"/>
      <c r="FF764" s="1"/>
      <c r="FG764" s="1"/>
      <c r="FH764" s="1"/>
      <c r="FI764" s="1"/>
      <c r="FJ764" s="1"/>
      <c r="FK764" s="1"/>
      <c r="FL764" s="1"/>
      <c r="FM764" s="1"/>
      <c r="FN764" s="1"/>
      <c r="FO764" s="1"/>
      <c r="FP764" s="1"/>
      <c r="FQ764" s="1"/>
      <c r="FR764" s="1"/>
      <c r="FS764" s="1"/>
      <c r="FT764" s="1"/>
      <c r="FU764" s="1"/>
      <c r="FV764" s="1"/>
      <c r="FW764" s="1"/>
      <c r="FX764" s="1"/>
      <c r="FY764" s="1"/>
      <c r="FZ764" s="1"/>
      <c r="GA764" s="1"/>
      <c r="GB764" s="1"/>
      <c r="GC764" s="1"/>
      <c r="GD764" s="1"/>
      <c r="GE764" s="1"/>
      <c r="GF764" s="1"/>
      <c r="GG764" s="1"/>
      <c r="GH764" s="1"/>
      <c r="GI764" s="1"/>
      <c r="GJ764" s="1"/>
      <c r="GK764" s="1"/>
      <c r="GL764" s="1"/>
      <c r="GM764" s="1"/>
      <c r="GN764" s="1"/>
      <c r="GO764" s="1"/>
      <c r="GP764" s="1"/>
      <c r="GQ764" s="1"/>
      <c r="GR764" s="1"/>
      <c r="GS764" s="1"/>
      <c r="GT764" s="1"/>
      <c r="GU764" s="1"/>
      <c r="GV764" s="1"/>
      <c r="GW764" s="1"/>
    </row>
    <row r="765" spans="1:205" x14ac:dyDescent="0.2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c r="BY765" s="1"/>
      <c r="BZ765" s="1"/>
      <c r="CA765" s="1"/>
      <c r="CB765" s="1"/>
      <c r="CC765" s="1"/>
      <c r="CD765" s="1"/>
      <c r="CE765" s="1"/>
      <c r="CF765" s="1"/>
      <c r="CG765" s="1"/>
      <c r="CH765" s="1"/>
      <c r="CI765" s="1"/>
      <c r="CJ765" s="1"/>
      <c r="CK765" s="1"/>
      <c r="CL765" s="1"/>
      <c r="CM765" s="1"/>
      <c r="CN765" s="1"/>
      <c r="CO765" s="1"/>
      <c r="CP765" s="1"/>
      <c r="CQ765" s="1"/>
      <c r="CR765" s="1"/>
      <c r="CS765" s="1"/>
      <c r="CT765" s="1"/>
      <c r="CU765" s="1"/>
      <c r="CV765" s="1"/>
      <c r="CW765" s="1"/>
      <c r="CX765" s="1"/>
      <c r="CY765" s="1"/>
      <c r="CZ765" s="1"/>
      <c r="DA765" s="1"/>
      <c r="DB765" s="1"/>
      <c r="DC765" s="1"/>
      <c r="DD765" s="1"/>
      <c r="DE765" s="1"/>
      <c r="DF765" s="1"/>
      <c r="DG765" s="1"/>
      <c r="DH765" s="1"/>
      <c r="DI765" s="1"/>
      <c r="DJ765" s="1"/>
      <c r="DK765" s="1"/>
      <c r="DL765" s="1"/>
      <c r="DM765" s="1"/>
      <c r="DN765" s="1"/>
      <c r="DO765" s="1"/>
      <c r="DP765" s="1"/>
      <c r="DQ765" s="1"/>
      <c r="DR765" s="1"/>
      <c r="DS765" s="1"/>
      <c r="DT765" s="1"/>
      <c r="DU765" s="1"/>
      <c r="DV765" s="1"/>
      <c r="DW765" s="1"/>
      <c r="DX765" s="1"/>
      <c r="DY765" s="1"/>
      <c r="DZ765" s="1"/>
      <c r="EA765" s="1"/>
      <c r="EB765" s="1"/>
      <c r="EC765" s="1"/>
      <c r="ED765" s="1"/>
      <c r="EE765" s="1"/>
      <c r="EF765" s="1"/>
      <c r="EG765" s="1"/>
      <c r="EH765" s="1"/>
      <c r="EI765" s="1"/>
      <c r="EJ765" s="1"/>
      <c r="EK765" s="1"/>
      <c r="EL765" s="1"/>
      <c r="EM765" s="1"/>
      <c r="EN765" s="1"/>
      <c r="EO765" s="1"/>
      <c r="EP765" s="1"/>
      <c r="EQ765" s="1"/>
      <c r="ER765" s="1"/>
      <c r="ES765" s="1"/>
      <c r="ET765" s="1"/>
      <c r="EU765" s="1"/>
      <c r="EV765" s="1"/>
      <c r="EW765" s="1"/>
      <c r="EX765" s="1"/>
      <c r="EY765" s="1"/>
      <c r="EZ765" s="1"/>
      <c r="FA765" s="1"/>
      <c r="FB765" s="1"/>
      <c r="FC765" s="1"/>
      <c r="FD765" s="1"/>
      <c r="FE765" s="1"/>
      <c r="FF765" s="1"/>
      <c r="FG765" s="1"/>
      <c r="FH765" s="1"/>
      <c r="FI765" s="1"/>
      <c r="FJ765" s="1"/>
      <c r="FK765" s="1"/>
      <c r="FL765" s="1"/>
      <c r="FM765" s="1"/>
      <c r="FN765" s="1"/>
      <c r="FO765" s="1"/>
      <c r="FP765" s="1"/>
      <c r="FQ765" s="1"/>
      <c r="FR765" s="1"/>
      <c r="FS765" s="1"/>
      <c r="FT765" s="1"/>
      <c r="FU765" s="1"/>
      <c r="FV765" s="1"/>
      <c r="FW765" s="1"/>
      <c r="FX765" s="1"/>
      <c r="FY765" s="1"/>
      <c r="FZ765" s="1"/>
      <c r="GA765" s="1"/>
      <c r="GB765" s="1"/>
      <c r="GC765" s="1"/>
      <c r="GD765" s="1"/>
      <c r="GE765" s="1"/>
      <c r="GF765" s="1"/>
      <c r="GG765" s="1"/>
      <c r="GH765" s="1"/>
      <c r="GI765" s="1"/>
      <c r="GJ765" s="1"/>
      <c r="GK765" s="1"/>
      <c r="GL765" s="1"/>
      <c r="GM765" s="1"/>
      <c r="GN765" s="1"/>
      <c r="GO765" s="1"/>
      <c r="GP765" s="1"/>
      <c r="GQ765" s="1"/>
      <c r="GR765" s="1"/>
      <c r="GS765" s="1"/>
      <c r="GT765" s="1"/>
      <c r="GU765" s="1"/>
      <c r="GV765" s="1"/>
      <c r="GW765" s="1"/>
    </row>
    <row r="766" spans="1:205" x14ac:dyDescent="0.2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c r="BY766" s="1"/>
      <c r="BZ766" s="1"/>
      <c r="CA766" s="1"/>
      <c r="CB766" s="1"/>
      <c r="CC766" s="1"/>
      <c r="CD766" s="1"/>
      <c r="CE766" s="1"/>
      <c r="CF766" s="1"/>
      <c r="CG766" s="1"/>
      <c r="CH766" s="1"/>
      <c r="CI766" s="1"/>
      <c r="CJ766" s="1"/>
      <c r="CK766" s="1"/>
      <c r="CL766" s="1"/>
      <c r="CM766" s="1"/>
      <c r="CN766" s="1"/>
      <c r="CO766" s="1"/>
      <c r="CP766" s="1"/>
      <c r="CQ766" s="1"/>
      <c r="CR766" s="1"/>
      <c r="CS766" s="1"/>
      <c r="CT766" s="1"/>
      <c r="CU766" s="1"/>
      <c r="CV766" s="1"/>
      <c r="CW766" s="1"/>
      <c r="CX766" s="1"/>
      <c r="CY766" s="1"/>
      <c r="CZ766" s="1"/>
      <c r="DA766" s="1"/>
      <c r="DB766" s="1"/>
      <c r="DC766" s="1"/>
      <c r="DD766" s="1"/>
      <c r="DE766" s="1"/>
      <c r="DF766" s="1"/>
      <c r="DG766" s="1"/>
      <c r="DH766" s="1"/>
      <c r="DI766" s="1"/>
      <c r="DJ766" s="1"/>
      <c r="DK766" s="1"/>
      <c r="DL766" s="1"/>
      <c r="DM766" s="1"/>
      <c r="DN766" s="1"/>
      <c r="DO766" s="1"/>
      <c r="DP766" s="1"/>
      <c r="DQ766" s="1"/>
      <c r="DR766" s="1"/>
      <c r="DS766" s="1"/>
      <c r="DT766" s="1"/>
      <c r="DU766" s="1"/>
      <c r="DV766" s="1"/>
      <c r="DW766" s="1"/>
      <c r="DX766" s="1"/>
      <c r="DY766" s="1"/>
      <c r="DZ766" s="1"/>
      <c r="EA766" s="1"/>
      <c r="EB766" s="1"/>
      <c r="EC766" s="1"/>
      <c r="ED766" s="1"/>
      <c r="EE766" s="1"/>
      <c r="EF766" s="1"/>
      <c r="EG766" s="1"/>
      <c r="EH766" s="1"/>
      <c r="EI766" s="1"/>
      <c r="EJ766" s="1"/>
      <c r="EK766" s="1"/>
      <c r="EL766" s="1"/>
      <c r="EM766" s="1"/>
      <c r="EN766" s="1"/>
      <c r="EO766" s="1"/>
      <c r="EP766" s="1"/>
      <c r="EQ766" s="1"/>
      <c r="ER766" s="1"/>
      <c r="ES766" s="1"/>
      <c r="ET766" s="1"/>
      <c r="EU766" s="1"/>
      <c r="EV766" s="1"/>
      <c r="EW766" s="1"/>
      <c r="EX766" s="1"/>
      <c r="EY766" s="1"/>
      <c r="EZ766" s="1"/>
      <c r="FA766" s="1"/>
      <c r="FB766" s="1"/>
      <c r="FC766" s="1"/>
      <c r="FD766" s="1"/>
      <c r="FE766" s="1"/>
      <c r="FF766" s="1"/>
      <c r="FG766" s="1"/>
      <c r="FH766" s="1"/>
      <c r="FI766" s="1"/>
      <c r="FJ766" s="1"/>
      <c r="FK766" s="1"/>
      <c r="FL766" s="1"/>
      <c r="FM766" s="1"/>
      <c r="FN766" s="1"/>
      <c r="FO766" s="1"/>
      <c r="FP766" s="1"/>
      <c r="FQ766" s="1"/>
      <c r="FR766" s="1"/>
      <c r="FS766" s="1"/>
      <c r="FT766" s="1"/>
      <c r="FU766" s="1"/>
      <c r="FV766" s="1"/>
      <c r="FW766" s="1"/>
      <c r="FX766" s="1"/>
      <c r="FY766" s="1"/>
      <c r="FZ766" s="1"/>
      <c r="GA766" s="1"/>
      <c r="GB766" s="1"/>
      <c r="GC766" s="1"/>
      <c r="GD766" s="1"/>
      <c r="GE766" s="1"/>
      <c r="GF766" s="1"/>
      <c r="GG766" s="1"/>
      <c r="GH766" s="1"/>
      <c r="GI766" s="1"/>
      <c r="GJ766" s="1"/>
      <c r="GK766" s="1"/>
      <c r="GL766" s="1"/>
      <c r="GM766" s="1"/>
      <c r="GN766" s="1"/>
      <c r="GO766" s="1"/>
      <c r="GP766" s="1"/>
      <c r="GQ766" s="1"/>
      <c r="GR766" s="1"/>
      <c r="GS766" s="1"/>
      <c r="GT766" s="1"/>
      <c r="GU766" s="1"/>
      <c r="GV766" s="1"/>
      <c r="GW766" s="1"/>
    </row>
    <row r="767" spans="1:205" x14ac:dyDescent="0.2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c r="BY767" s="1"/>
      <c r="BZ767" s="1"/>
      <c r="CA767" s="1"/>
      <c r="CB767" s="1"/>
      <c r="CC767" s="1"/>
      <c r="CD767" s="1"/>
      <c r="CE767" s="1"/>
      <c r="CF767" s="1"/>
      <c r="CG767" s="1"/>
      <c r="CH767" s="1"/>
      <c r="CI767" s="1"/>
      <c r="CJ767" s="1"/>
      <c r="CK767" s="1"/>
      <c r="CL767" s="1"/>
      <c r="CM767" s="1"/>
      <c r="CN767" s="1"/>
      <c r="CO767" s="1"/>
      <c r="CP767" s="1"/>
      <c r="CQ767" s="1"/>
      <c r="CR767" s="1"/>
      <c r="CS767" s="1"/>
      <c r="CT767" s="1"/>
      <c r="CU767" s="1"/>
      <c r="CV767" s="1"/>
      <c r="CW767" s="1"/>
      <c r="CX767" s="1"/>
      <c r="CY767" s="1"/>
      <c r="CZ767" s="1"/>
      <c r="DA767" s="1"/>
      <c r="DB767" s="1"/>
      <c r="DC767" s="1"/>
      <c r="DD767" s="1"/>
      <c r="DE767" s="1"/>
      <c r="DF767" s="1"/>
      <c r="DG767" s="1"/>
      <c r="DH767" s="1"/>
      <c r="DI767" s="1"/>
      <c r="DJ767" s="1"/>
      <c r="DK767" s="1"/>
      <c r="DL767" s="1"/>
      <c r="DM767" s="1"/>
      <c r="DN767" s="1"/>
      <c r="DO767" s="1"/>
      <c r="DP767" s="1"/>
      <c r="DQ767" s="1"/>
      <c r="DR767" s="1"/>
      <c r="DS767" s="1"/>
      <c r="DT767" s="1"/>
      <c r="DU767" s="1"/>
      <c r="DV767" s="1"/>
      <c r="DW767" s="1"/>
      <c r="DX767" s="1"/>
      <c r="DY767" s="1"/>
      <c r="DZ767" s="1"/>
      <c r="EA767" s="1"/>
      <c r="EB767" s="1"/>
      <c r="EC767" s="1"/>
      <c r="ED767" s="1"/>
      <c r="EE767" s="1"/>
      <c r="EF767" s="1"/>
      <c r="EG767" s="1"/>
      <c r="EH767" s="1"/>
      <c r="EI767" s="1"/>
      <c r="EJ767" s="1"/>
      <c r="EK767" s="1"/>
      <c r="EL767" s="1"/>
      <c r="EM767" s="1"/>
      <c r="EN767" s="1"/>
      <c r="EO767" s="1"/>
      <c r="EP767" s="1"/>
      <c r="EQ767" s="1"/>
      <c r="ER767" s="1"/>
      <c r="ES767" s="1"/>
      <c r="ET767" s="1"/>
      <c r="EU767" s="1"/>
      <c r="EV767" s="1"/>
      <c r="EW767" s="1"/>
      <c r="EX767" s="1"/>
      <c r="EY767" s="1"/>
      <c r="EZ767" s="1"/>
      <c r="FA767" s="1"/>
      <c r="FB767" s="1"/>
      <c r="FC767" s="1"/>
      <c r="FD767" s="1"/>
      <c r="FE767" s="1"/>
      <c r="FF767" s="1"/>
      <c r="FG767" s="1"/>
      <c r="FH767" s="1"/>
      <c r="FI767" s="1"/>
      <c r="FJ767" s="1"/>
      <c r="FK767" s="1"/>
      <c r="FL767" s="1"/>
      <c r="FM767" s="1"/>
      <c r="FN767" s="1"/>
      <c r="FO767" s="1"/>
      <c r="FP767" s="1"/>
      <c r="FQ767" s="1"/>
      <c r="FR767" s="1"/>
      <c r="FS767" s="1"/>
      <c r="FT767" s="1"/>
      <c r="FU767" s="1"/>
      <c r="FV767" s="1"/>
      <c r="FW767" s="1"/>
      <c r="FX767" s="1"/>
      <c r="FY767" s="1"/>
      <c r="FZ767" s="1"/>
      <c r="GA767" s="1"/>
      <c r="GB767" s="1"/>
      <c r="GC767" s="1"/>
      <c r="GD767" s="1"/>
      <c r="GE767" s="1"/>
      <c r="GF767" s="1"/>
      <c r="GG767" s="1"/>
      <c r="GH767" s="1"/>
      <c r="GI767" s="1"/>
      <c r="GJ767" s="1"/>
      <c r="GK767" s="1"/>
      <c r="GL767" s="1"/>
      <c r="GM767" s="1"/>
      <c r="GN767" s="1"/>
      <c r="GO767" s="1"/>
      <c r="GP767" s="1"/>
      <c r="GQ767" s="1"/>
      <c r="GR767" s="1"/>
      <c r="GS767" s="1"/>
      <c r="GT767" s="1"/>
      <c r="GU767" s="1"/>
      <c r="GV767" s="1"/>
      <c r="GW767" s="1"/>
    </row>
    <row r="768" spans="1:205" x14ac:dyDescent="0.2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c r="BY768" s="1"/>
      <c r="BZ768" s="1"/>
      <c r="CA768" s="1"/>
      <c r="CB768" s="1"/>
      <c r="CC768" s="1"/>
      <c r="CD768" s="1"/>
      <c r="CE768" s="1"/>
      <c r="CF768" s="1"/>
      <c r="CG768" s="1"/>
      <c r="CH768" s="1"/>
      <c r="CI768" s="1"/>
      <c r="CJ768" s="1"/>
      <c r="CK768" s="1"/>
      <c r="CL768" s="1"/>
      <c r="CM768" s="1"/>
      <c r="CN768" s="1"/>
      <c r="CO768" s="1"/>
      <c r="CP768" s="1"/>
      <c r="CQ768" s="1"/>
      <c r="CR768" s="1"/>
      <c r="CS768" s="1"/>
      <c r="CT768" s="1"/>
      <c r="CU768" s="1"/>
      <c r="CV768" s="1"/>
      <c r="CW768" s="1"/>
      <c r="CX768" s="1"/>
      <c r="CY768" s="1"/>
      <c r="CZ768" s="1"/>
      <c r="DA768" s="1"/>
      <c r="DB768" s="1"/>
      <c r="DC768" s="1"/>
      <c r="DD768" s="1"/>
      <c r="DE768" s="1"/>
      <c r="DF768" s="1"/>
      <c r="DG768" s="1"/>
      <c r="DH768" s="1"/>
      <c r="DI768" s="1"/>
      <c r="DJ768" s="1"/>
      <c r="DK768" s="1"/>
      <c r="DL768" s="1"/>
      <c r="DM768" s="1"/>
      <c r="DN768" s="1"/>
      <c r="DO768" s="1"/>
      <c r="DP768" s="1"/>
      <c r="DQ768" s="1"/>
      <c r="DR768" s="1"/>
      <c r="DS768" s="1"/>
      <c r="DT768" s="1"/>
      <c r="DU768" s="1"/>
      <c r="DV768" s="1"/>
      <c r="DW768" s="1"/>
      <c r="DX768" s="1"/>
      <c r="DY768" s="1"/>
      <c r="DZ768" s="1"/>
      <c r="EA768" s="1"/>
      <c r="EB768" s="1"/>
      <c r="EC768" s="1"/>
      <c r="ED768" s="1"/>
      <c r="EE768" s="1"/>
      <c r="EF768" s="1"/>
      <c r="EG768" s="1"/>
      <c r="EH768" s="1"/>
      <c r="EI768" s="1"/>
      <c r="EJ768" s="1"/>
      <c r="EK768" s="1"/>
      <c r="EL768" s="1"/>
      <c r="EM768" s="1"/>
      <c r="EN768" s="1"/>
      <c r="EO768" s="1"/>
      <c r="EP768" s="1"/>
      <c r="EQ768" s="1"/>
      <c r="ER768" s="1"/>
      <c r="ES768" s="1"/>
      <c r="ET768" s="1"/>
      <c r="EU768" s="1"/>
      <c r="EV768" s="1"/>
      <c r="EW768" s="1"/>
      <c r="EX768" s="1"/>
      <c r="EY768" s="1"/>
      <c r="EZ768" s="1"/>
      <c r="FA768" s="1"/>
      <c r="FB768" s="1"/>
      <c r="FC768" s="1"/>
      <c r="FD768" s="1"/>
      <c r="FE768" s="1"/>
      <c r="FF768" s="1"/>
      <c r="FG768" s="1"/>
      <c r="FH768" s="1"/>
      <c r="FI768" s="1"/>
      <c r="FJ768" s="1"/>
      <c r="FK768" s="1"/>
      <c r="FL768" s="1"/>
      <c r="FM768" s="1"/>
      <c r="FN768" s="1"/>
      <c r="FO768" s="1"/>
      <c r="FP768" s="1"/>
      <c r="FQ768" s="1"/>
      <c r="FR768" s="1"/>
      <c r="FS768" s="1"/>
      <c r="FT768" s="1"/>
      <c r="FU768" s="1"/>
      <c r="FV768" s="1"/>
      <c r="FW768" s="1"/>
      <c r="FX768" s="1"/>
      <c r="FY768" s="1"/>
      <c r="FZ768" s="1"/>
      <c r="GA768" s="1"/>
      <c r="GB768" s="1"/>
      <c r="GC768" s="1"/>
      <c r="GD768" s="1"/>
      <c r="GE768" s="1"/>
      <c r="GF768" s="1"/>
      <c r="GG768" s="1"/>
      <c r="GH768" s="1"/>
      <c r="GI768" s="1"/>
      <c r="GJ768" s="1"/>
      <c r="GK768" s="1"/>
      <c r="GL768" s="1"/>
      <c r="GM768" s="1"/>
      <c r="GN768" s="1"/>
      <c r="GO768" s="1"/>
      <c r="GP768" s="1"/>
      <c r="GQ768" s="1"/>
      <c r="GR768" s="1"/>
      <c r="GS768" s="1"/>
      <c r="GT768" s="1"/>
      <c r="GU768" s="1"/>
      <c r="GV768" s="1"/>
      <c r="GW768" s="1"/>
    </row>
    <row r="769" spans="1:205" x14ac:dyDescent="0.2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c r="BY769" s="1"/>
      <c r="BZ769" s="1"/>
      <c r="CA769" s="1"/>
      <c r="CB769" s="1"/>
      <c r="CC769" s="1"/>
      <c r="CD769" s="1"/>
      <c r="CE769" s="1"/>
      <c r="CF769" s="1"/>
      <c r="CG769" s="1"/>
      <c r="CH769" s="1"/>
      <c r="CI769" s="1"/>
      <c r="CJ769" s="1"/>
      <c r="CK769" s="1"/>
      <c r="CL769" s="1"/>
      <c r="CM769" s="1"/>
      <c r="CN769" s="1"/>
      <c r="CO769" s="1"/>
      <c r="CP769" s="1"/>
      <c r="CQ769" s="1"/>
      <c r="CR769" s="1"/>
      <c r="CS769" s="1"/>
      <c r="CT769" s="1"/>
      <c r="CU769" s="1"/>
      <c r="CV769" s="1"/>
      <c r="CW769" s="1"/>
      <c r="CX769" s="1"/>
      <c r="CY769" s="1"/>
      <c r="CZ769" s="1"/>
      <c r="DA769" s="1"/>
      <c r="DB769" s="1"/>
      <c r="DC769" s="1"/>
      <c r="DD769" s="1"/>
      <c r="DE769" s="1"/>
      <c r="DF769" s="1"/>
      <c r="DG769" s="1"/>
      <c r="DH769" s="1"/>
      <c r="DI769" s="1"/>
      <c r="DJ769" s="1"/>
      <c r="DK769" s="1"/>
      <c r="DL769" s="1"/>
      <c r="DM769" s="1"/>
      <c r="DN769" s="1"/>
      <c r="DO769" s="1"/>
      <c r="DP769" s="1"/>
      <c r="DQ769" s="1"/>
      <c r="DR769" s="1"/>
      <c r="DS769" s="1"/>
      <c r="DT769" s="1"/>
      <c r="DU769" s="1"/>
      <c r="DV769" s="1"/>
      <c r="DW769" s="1"/>
      <c r="DX769" s="1"/>
      <c r="DY769" s="1"/>
      <c r="DZ769" s="1"/>
      <c r="EA769" s="1"/>
      <c r="EB769" s="1"/>
      <c r="EC769" s="1"/>
      <c r="ED769" s="1"/>
      <c r="EE769" s="1"/>
      <c r="EF769" s="1"/>
      <c r="EG769" s="1"/>
      <c r="EH769" s="1"/>
      <c r="EI769" s="1"/>
      <c r="EJ769" s="1"/>
      <c r="EK769" s="1"/>
      <c r="EL769" s="1"/>
      <c r="EM769" s="1"/>
      <c r="EN769" s="1"/>
      <c r="EO769" s="1"/>
      <c r="EP769" s="1"/>
      <c r="EQ769" s="1"/>
      <c r="ER769" s="1"/>
      <c r="ES769" s="1"/>
      <c r="ET769" s="1"/>
      <c r="EU769" s="1"/>
      <c r="EV769" s="1"/>
      <c r="EW769" s="1"/>
      <c r="EX769" s="1"/>
      <c r="EY769" s="1"/>
      <c r="EZ769" s="1"/>
      <c r="FA769" s="1"/>
      <c r="FB769" s="1"/>
      <c r="FC769" s="1"/>
      <c r="FD769" s="1"/>
      <c r="FE769" s="1"/>
      <c r="FF769" s="1"/>
      <c r="FG769" s="1"/>
      <c r="FH769" s="1"/>
      <c r="FI769" s="1"/>
      <c r="FJ769" s="1"/>
      <c r="FK769" s="1"/>
      <c r="FL769" s="1"/>
      <c r="FM769" s="1"/>
      <c r="FN769" s="1"/>
      <c r="FO769" s="1"/>
      <c r="FP769" s="1"/>
      <c r="FQ769" s="1"/>
      <c r="FR769" s="1"/>
      <c r="FS769" s="1"/>
      <c r="FT769" s="1"/>
      <c r="FU769" s="1"/>
      <c r="FV769" s="1"/>
      <c r="FW769" s="1"/>
      <c r="FX769" s="1"/>
      <c r="FY769" s="1"/>
      <c r="FZ769" s="1"/>
      <c r="GA769" s="1"/>
      <c r="GB769" s="1"/>
      <c r="GC769" s="1"/>
      <c r="GD769" s="1"/>
      <c r="GE769" s="1"/>
      <c r="GF769" s="1"/>
      <c r="GG769" s="1"/>
      <c r="GH769" s="1"/>
      <c r="GI769" s="1"/>
      <c r="GJ769" s="1"/>
      <c r="GK769" s="1"/>
      <c r="GL769" s="1"/>
      <c r="GM769" s="1"/>
      <c r="GN769" s="1"/>
      <c r="GO769" s="1"/>
      <c r="GP769" s="1"/>
      <c r="GQ769" s="1"/>
      <c r="GR769" s="1"/>
      <c r="GS769" s="1"/>
      <c r="GT769" s="1"/>
      <c r="GU769" s="1"/>
      <c r="GV769" s="1"/>
      <c r="GW769" s="1"/>
    </row>
    <row r="770" spans="1:205" x14ac:dyDescent="0.2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c r="BY770" s="1"/>
      <c r="BZ770" s="1"/>
      <c r="CA770" s="1"/>
      <c r="CB770" s="1"/>
      <c r="CC770" s="1"/>
      <c r="CD770" s="1"/>
      <c r="CE770" s="1"/>
      <c r="CF770" s="1"/>
      <c r="CG770" s="1"/>
      <c r="CH770" s="1"/>
      <c r="CI770" s="1"/>
      <c r="CJ770" s="1"/>
      <c r="CK770" s="1"/>
      <c r="CL770" s="1"/>
      <c r="CM770" s="1"/>
      <c r="CN770" s="1"/>
      <c r="CO770" s="1"/>
      <c r="CP770" s="1"/>
      <c r="CQ770" s="1"/>
      <c r="CR770" s="1"/>
      <c r="CS770" s="1"/>
      <c r="CT770" s="1"/>
      <c r="CU770" s="1"/>
      <c r="CV770" s="1"/>
      <c r="CW770" s="1"/>
      <c r="CX770" s="1"/>
      <c r="CY770" s="1"/>
      <c r="CZ770" s="1"/>
      <c r="DA770" s="1"/>
      <c r="DB770" s="1"/>
      <c r="DC770" s="1"/>
      <c r="DD770" s="1"/>
      <c r="DE770" s="1"/>
      <c r="DF770" s="1"/>
      <c r="DG770" s="1"/>
      <c r="DH770" s="1"/>
      <c r="DI770" s="1"/>
      <c r="DJ770" s="1"/>
      <c r="DK770" s="1"/>
      <c r="DL770" s="1"/>
      <c r="DM770" s="1"/>
      <c r="DN770" s="1"/>
      <c r="DO770" s="1"/>
      <c r="DP770" s="1"/>
      <c r="DQ770" s="1"/>
      <c r="DR770" s="1"/>
      <c r="DS770" s="1"/>
      <c r="DT770" s="1"/>
      <c r="DU770" s="1"/>
      <c r="DV770" s="1"/>
      <c r="DW770" s="1"/>
      <c r="DX770" s="1"/>
      <c r="DY770" s="1"/>
      <c r="DZ770" s="1"/>
      <c r="EA770" s="1"/>
      <c r="EB770" s="1"/>
      <c r="EC770" s="1"/>
      <c r="ED770" s="1"/>
      <c r="EE770" s="1"/>
      <c r="EF770" s="1"/>
      <c r="EG770" s="1"/>
      <c r="EH770" s="1"/>
      <c r="EI770" s="1"/>
      <c r="EJ770" s="1"/>
      <c r="EK770" s="1"/>
      <c r="EL770" s="1"/>
      <c r="EM770" s="1"/>
      <c r="EN770" s="1"/>
      <c r="EO770" s="1"/>
      <c r="EP770" s="1"/>
      <c r="EQ770" s="1"/>
      <c r="ER770" s="1"/>
      <c r="ES770" s="1"/>
      <c r="ET770" s="1"/>
      <c r="EU770" s="1"/>
      <c r="EV770" s="1"/>
      <c r="EW770" s="1"/>
      <c r="EX770" s="1"/>
      <c r="EY770" s="1"/>
      <c r="EZ770" s="1"/>
      <c r="FA770" s="1"/>
      <c r="FB770" s="1"/>
      <c r="FC770" s="1"/>
      <c r="FD770" s="1"/>
      <c r="FE770" s="1"/>
      <c r="FF770" s="1"/>
      <c r="FG770" s="1"/>
      <c r="FH770" s="1"/>
      <c r="FI770" s="1"/>
      <c r="FJ770" s="1"/>
      <c r="FK770" s="1"/>
      <c r="FL770" s="1"/>
      <c r="FM770" s="1"/>
      <c r="FN770" s="1"/>
      <c r="FO770" s="1"/>
      <c r="FP770" s="1"/>
      <c r="FQ770" s="1"/>
      <c r="FR770" s="1"/>
      <c r="FS770" s="1"/>
      <c r="FT770" s="1"/>
      <c r="FU770" s="1"/>
      <c r="FV770" s="1"/>
      <c r="FW770" s="1"/>
      <c r="FX770" s="1"/>
      <c r="FY770" s="1"/>
      <c r="FZ770" s="1"/>
      <c r="GA770" s="1"/>
      <c r="GB770" s="1"/>
      <c r="GC770" s="1"/>
      <c r="GD770" s="1"/>
      <c r="GE770" s="1"/>
      <c r="GF770" s="1"/>
      <c r="GG770" s="1"/>
      <c r="GH770" s="1"/>
      <c r="GI770" s="1"/>
      <c r="GJ770" s="1"/>
      <c r="GK770" s="1"/>
      <c r="GL770" s="1"/>
      <c r="GM770" s="1"/>
      <c r="GN770" s="1"/>
      <c r="GO770" s="1"/>
      <c r="GP770" s="1"/>
      <c r="GQ770" s="1"/>
      <c r="GR770" s="1"/>
      <c r="GS770" s="1"/>
      <c r="GT770" s="1"/>
      <c r="GU770" s="1"/>
      <c r="GV770" s="1"/>
      <c r="GW770" s="1"/>
    </row>
    <row r="771" spans="1:205" x14ac:dyDescent="0.2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c r="BY771" s="1"/>
      <c r="BZ771" s="1"/>
      <c r="CA771" s="1"/>
      <c r="CB771" s="1"/>
      <c r="CC771" s="1"/>
      <c r="CD771" s="1"/>
      <c r="CE771" s="1"/>
      <c r="CF771" s="1"/>
      <c r="CG771" s="1"/>
      <c r="CH771" s="1"/>
      <c r="CI771" s="1"/>
      <c r="CJ771" s="1"/>
      <c r="CK771" s="1"/>
      <c r="CL771" s="1"/>
      <c r="CM771" s="1"/>
      <c r="CN771" s="1"/>
      <c r="CO771" s="1"/>
      <c r="CP771" s="1"/>
      <c r="CQ771" s="1"/>
      <c r="CR771" s="1"/>
      <c r="CS771" s="1"/>
      <c r="CT771" s="1"/>
      <c r="CU771" s="1"/>
      <c r="CV771" s="1"/>
      <c r="CW771" s="1"/>
      <c r="CX771" s="1"/>
      <c r="CY771" s="1"/>
      <c r="CZ771" s="1"/>
      <c r="DA771" s="1"/>
      <c r="DB771" s="1"/>
      <c r="DC771" s="1"/>
      <c r="DD771" s="1"/>
      <c r="DE771" s="1"/>
      <c r="DF771" s="1"/>
      <c r="DG771" s="1"/>
      <c r="DH771" s="1"/>
      <c r="DI771" s="1"/>
      <c r="DJ771" s="1"/>
      <c r="DK771" s="1"/>
      <c r="DL771" s="1"/>
      <c r="DM771" s="1"/>
      <c r="DN771" s="1"/>
      <c r="DO771" s="1"/>
      <c r="DP771" s="1"/>
      <c r="DQ771" s="1"/>
      <c r="DR771" s="1"/>
      <c r="DS771" s="1"/>
      <c r="DT771" s="1"/>
      <c r="DU771" s="1"/>
      <c r="DV771" s="1"/>
      <c r="DW771" s="1"/>
      <c r="DX771" s="1"/>
      <c r="DY771" s="1"/>
      <c r="DZ771" s="1"/>
      <c r="EA771" s="1"/>
      <c r="EB771" s="1"/>
      <c r="EC771" s="1"/>
      <c r="ED771" s="1"/>
      <c r="EE771" s="1"/>
      <c r="EF771" s="1"/>
      <c r="EG771" s="1"/>
      <c r="EH771" s="1"/>
      <c r="EI771" s="1"/>
      <c r="EJ771" s="1"/>
      <c r="EK771" s="1"/>
      <c r="EL771" s="1"/>
      <c r="EM771" s="1"/>
      <c r="EN771" s="1"/>
      <c r="EO771" s="1"/>
      <c r="EP771" s="1"/>
      <c r="EQ771" s="1"/>
      <c r="ER771" s="1"/>
      <c r="ES771" s="1"/>
      <c r="ET771" s="1"/>
      <c r="EU771" s="1"/>
      <c r="EV771" s="1"/>
      <c r="EW771" s="1"/>
      <c r="EX771" s="1"/>
      <c r="EY771" s="1"/>
      <c r="EZ771" s="1"/>
      <c r="FA771" s="1"/>
      <c r="FB771" s="1"/>
      <c r="FC771" s="1"/>
      <c r="FD771" s="1"/>
      <c r="FE771" s="1"/>
      <c r="FF771" s="1"/>
      <c r="FG771" s="1"/>
      <c r="FH771" s="1"/>
      <c r="FI771" s="1"/>
      <c r="FJ771" s="1"/>
      <c r="FK771" s="1"/>
      <c r="FL771" s="1"/>
      <c r="FM771" s="1"/>
      <c r="FN771" s="1"/>
      <c r="FO771" s="1"/>
      <c r="FP771" s="1"/>
      <c r="FQ771" s="1"/>
      <c r="FR771" s="1"/>
      <c r="FS771" s="1"/>
      <c r="FT771" s="1"/>
      <c r="FU771" s="1"/>
      <c r="FV771" s="1"/>
      <c r="FW771" s="1"/>
      <c r="FX771" s="1"/>
      <c r="FY771" s="1"/>
      <c r="FZ771" s="1"/>
      <c r="GA771" s="1"/>
      <c r="GB771" s="1"/>
      <c r="GC771" s="1"/>
      <c r="GD771" s="1"/>
      <c r="GE771" s="1"/>
      <c r="GF771" s="1"/>
      <c r="GG771" s="1"/>
      <c r="GH771" s="1"/>
      <c r="GI771" s="1"/>
      <c r="GJ771" s="1"/>
      <c r="GK771" s="1"/>
      <c r="GL771" s="1"/>
      <c r="GM771" s="1"/>
      <c r="GN771" s="1"/>
      <c r="GO771" s="1"/>
      <c r="GP771" s="1"/>
      <c r="GQ771" s="1"/>
      <c r="GR771" s="1"/>
      <c r="GS771" s="1"/>
      <c r="GT771" s="1"/>
      <c r="GU771" s="1"/>
      <c r="GV771" s="1"/>
      <c r="GW771" s="1"/>
    </row>
    <row r="772" spans="1:205" x14ac:dyDescent="0.2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c r="BY772" s="1"/>
      <c r="BZ772" s="1"/>
      <c r="CA772" s="1"/>
      <c r="CB772" s="1"/>
      <c r="CC772" s="1"/>
      <c r="CD772" s="1"/>
      <c r="CE772" s="1"/>
      <c r="CF772" s="1"/>
      <c r="CG772" s="1"/>
      <c r="CH772" s="1"/>
      <c r="CI772" s="1"/>
      <c r="CJ772" s="1"/>
      <c r="CK772" s="1"/>
      <c r="CL772" s="1"/>
      <c r="CM772" s="1"/>
      <c r="CN772" s="1"/>
      <c r="CO772" s="1"/>
      <c r="CP772" s="1"/>
      <c r="CQ772" s="1"/>
      <c r="CR772" s="1"/>
      <c r="CS772" s="1"/>
      <c r="CT772" s="1"/>
      <c r="CU772" s="1"/>
      <c r="CV772" s="1"/>
      <c r="CW772" s="1"/>
      <c r="CX772" s="1"/>
      <c r="CY772" s="1"/>
      <c r="CZ772" s="1"/>
      <c r="DA772" s="1"/>
      <c r="DB772" s="1"/>
      <c r="DC772" s="1"/>
      <c r="DD772" s="1"/>
      <c r="DE772" s="1"/>
      <c r="DF772" s="1"/>
      <c r="DG772" s="1"/>
      <c r="DH772" s="1"/>
      <c r="DI772" s="1"/>
      <c r="DJ772" s="1"/>
      <c r="DK772" s="1"/>
      <c r="DL772" s="1"/>
      <c r="DM772" s="1"/>
      <c r="DN772" s="1"/>
      <c r="DO772" s="1"/>
      <c r="DP772" s="1"/>
      <c r="DQ772" s="1"/>
      <c r="DR772" s="1"/>
      <c r="DS772" s="1"/>
      <c r="DT772" s="1"/>
      <c r="DU772" s="1"/>
      <c r="DV772" s="1"/>
      <c r="DW772" s="1"/>
      <c r="DX772" s="1"/>
      <c r="DY772" s="1"/>
      <c r="DZ772" s="1"/>
      <c r="EA772" s="1"/>
      <c r="EB772" s="1"/>
      <c r="EC772" s="1"/>
      <c r="ED772" s="1"/>
      <c r="EE772" s="1"/>
      <c r="EF772" s="1"/>
      <c r="EG772" s="1"/>
      <c r="EH772" s="1"/>
      <c r="EI772" s="1"/>
      <c r="EJ772" s="1"/>
      <c r="EK772" s="1"/>
      <c r="EL772" s="1"/>
      <c r="EM772" s="1"/>
      <c r="EN772" s="1"/>
      <c r="EO772" s="1"/>
      <c r="EP772" s="1"/>
      <c r="EQ772" s="1"/>
      <c r="ER772" s="1"/>
      <c r="ES772" s="1"/>
      <c r="ET772" s="1"/>
      <c r="EU772" s="1"/>
      <c r="EV772" s="1"/>
      <c r="EW772" s="1"/>
      <c r="EX772" s="1"/>
      <c r="EY772" s="1"/>
      <c r="EZ772" s="1"/>
      <c r="FA772" s="1"/>
      <c r="FB772" s="1"/>
      <c r="FC772" s="1"/>
      <c r="FD772" s="1"/>
      <c r="FE772" s="1"/>
      <c r="FF772" s="1"/>
      <c r="FG772" s="1"/>
      <c r="FH772" s="1"/>
      <c r="FI772" s="1"/>
      <c r="FJ772" s="1"/>
      <c r="FK772" s="1"/>
      <c r="FL772" s="1"/>
      <c r="FM772" s="1"/>
      <c r="FN772" s="1"/>
      <c r="FO772" s="1"/>
      <c r="FP772" s="1"/>
      <c r="FQ772" s="1"/>
      <c r="FR772" s="1"/>
      <c r="FS772" s="1"/>
      <c r="FT772" s="1"/>
      <c r="FU772" s="1"/>
      <c r="FV772" s="1"/>
      <c r="FW772" s="1"/>
      <c r="FX772" s="1"/>
      <c r="FY772" s="1"/>
      <c r="FZ772" s="1"/>
      <c r="GA772" s="1"/>
      <c r="GB772" s="1"/>
      <c r="GC772" s="1"/>
      <c r="GD772" s="1"/>
      <c r="GE772" s="1"/>
      <c r="GF772" s="1"/>
      <c r="GG772" s="1"/>
      <c r="GH772" s="1"/>
      <c r="GI772" s="1"/>
      <c r="GJ772" s="1"/>
      <c r="GK772" s="1"/>
      <c r="GL772" s="1"/>
      <c r="GM772" s="1"/>
      <c r="GN772" s="1"/>
      <c r="GO772" s="1"/>
      <c r="GP772" s="1"/>
      <c r="GQ772" s="1"/>
      <c r="GR772" s="1"/>
      <c r="GS772" s="1"/>
      <c r="GT772" s="1"/>
      <c r="GU772" s="1"/>
      <c r="GV772" s="1"/>
      <c r="GW772" s="1"/>
    </row>
    <row r="773" spans="1:205" x14ac:dyDescent="0.2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c r="BY773" s="1"/>
      <c r="BZ773" s="1"/>
      <c r="CA773" s="1"/>
      <c r="CB773" s="1"/>
      <c r="CC773" s="1"/>
      <c r="CD773" s="1"/>
      <c r="CE773" s="1"/>
      <c r="CF773" s="1"/>
      <c r="CG773" s="1"/>
      <c r="CH773" s="1"/>
      <c r="CI773" s="1"/>
      <c r="CJ773" s="1"/>
      <c r="CK773" s="1"/>
      <c r="CL773" s="1"/>
      <c r="CM773" s="1"/>
      <c r="CN773" s="1"/>
      <c r="CO773" s="1"/>
      <c r="CP773" s="1"/>
      <c r="CQ773" s="1"/>
      <c r="CR773" s="1"/>
      <c r="CS773" s="1"/>
      <c r="CT773" s="1"/>
      <c r="CU773" s="1"/>
      <c r="CV773" s="1"/>
      <c r="CW773" s="1"/>
      <c r="CX773" s="1"/>
      <c r="CY773" s="1"/>
      <c r="CZ773" s="1"/>
      <c r="DA773" s="1"/>
      <c r="DB773" s="1"/>
      <c r="DC773" s="1"/>
      <c r="DD773" s="1"/>
      <c r="DE773" s="1"/>
      <c r="DF773" s="1"/>
      <c r="DG773" s="1"/>
      <c r="DH773" s="1"/>
      <c r="DI773" s="1"/>
      <c r="DJ773" s="1"/>
      <c r="DK773" s="1"/>
      <c r="DL773" s="1"/>
      <c r="DM773" s="1"/>
      <c r="DN773" s="1"/>
      <c r="DO773" s="1"/>
      <c r="DP773" s="1"/>
      <c r="DQ773" s="1"/>
      <c r="DR773" s="1"/>
      <c r="DS773" s="1"/>
      <c r="DT773" s="1"/>
      <c r="DU773" s="1"/>
      <c r="DV773" s="1"/>
      <c r="DW773" s="1"/>
      <c r="DX773" s="1"/>
      <c r="DY773" s="1"/>
      <c r="DZ773" s="1"/>
      <c r="EA773" s="1"/>
      <c r="EB773" s="1"/>
      <c r="EC773" s="1"/>
      <c r="ED773" s="1"/>
      <c r="EE773" s="1"/>
      <c r="EF773" s="1"/>
      <c r="EG773" s="1"/>
      <c r="EH773" s="1"/>
      <c r="EI773" s="1"/>
      <c r="EJ773" s="1"/>
      <c r="EK773" s="1"/>
      <c r="EL773" s="1"/>
      <c r="EM773" s="1"/>
      <c r="EN773" s="1"/>
      <c r="EO773" s="1"/>
      <c r="EP773" s="1"/>
      <c r="EQ773" s="1"/>
      <c r="ER773" s="1"/>
      <c r="ES773" s="1"/>
      <c r="ET773" s="1"/>
      <c r="EU773" s="1"/>
      <c r="EV773" s="1"/>
      <c r="EW773" s="1"/>
      <c r="EX773" s="1"/>
      <c r="EY773" s="1"/>
      <c r="EZ773" s="1"/>
      <c r="FA773" s="1"/>
      <c r="FB773" s="1"/>
      <c r="FC773" s="1"/>
      <c r="FD773" s="1"/>
      <c r="FE773" s="1"/>
      <c r="FF773" s="1"/>
      <c r="FG773" s="1"/>
      <c r="FH773" s="1"/>
      <c r="FI773" s="1"/>
      <c r="FJ773" s="1"/>
      <c r="FK773" s="1"/>
      <c r="FL773" s="1"/>
      <c r="FM773" s="1"/>
      <c r="FN773" s="1"/>
      <c r="FO773" s="1"/>
      <c r="FP773" s="1"/>
      <c r="FQ773" s="1"/>
      <c r="FR773" s="1"/>
      <c r="FS773" s="1"/>
      <c r="FT773" s="1"/>
      <c r="FU773" s="1"/>
      <c r="FV773" s="1"/>
      <c r="FW773" s="1"/>
      <c r="FX773" s="1"/>
      <c r="FY773" s="1"/>
      <c r="FZ773" s="1"/>
      <c r="GA773" s="1"/>
      <c r="GB773" s="1"/>
      <c r="GC773" s="1"/>
      <c r="GD773" s="1"/>
      <c r="GE773" s="1"/>
      <c r="GF773" s="1"/>
      <c r="GG773" s="1"/>
      <c r="GH773" s="1"/>
      <c r="GI773" s="1"/>
      <c r="GJ773" s="1"/>
      <c r="GK773" s="1"/>
      <c r="GL773" s="1"/>
      <c r="GM773" s="1"/>
      <c r="GN773" s="1"/>
      <c r="GO773" s="1"/>
      <c r="GP773" s="1"/>
      <c r="GQ773" s="1"/>
      <c r="GR773" s="1"/>
      <c r="GS773" s="1"/>
      <c r="GT773" s="1"/>
      <c r="GU773" s="1"/>
      <c r="GV773" s="1"/>
      <c r="GW773" s="1"/>
    </row>
    <row r="774" spans="1:205" x14ac:dyDescent="0.2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c r="BY774" s="1"/>
      <c r="BZ774" s="1"/>
      <c r="CA774" s="1"/>
      <c r="CB774" s="1"/>
      <c r="CC774" s="1"/>
      <c r="CD774" s="1"/>
      <c r="CE774" s="1"/>
      <c r="CF774" s="1"/>
      <c r="CG774" s="1"/>
      <c r="CH774" s="1"/>
      <c r="CI774" s="1"/>
      <c r="CJ774" s="1"/>
      <c r="CK774" s="1"/>
      <c r="CL774" s="1"/>
      <c r="CM774" s="1"/>
      <c r="CN774" s="1"/>
      <c r="CO774" s="1"/>
      <c r="CP774" s="1"/>
      <c r="CQ774" s="1"/>
      <c r="CR774" s="1"/>
      <c r="CS774" s="1"/>
      <c r="CT774" s="1"/>
      <c r="CU774" s="1"/>
      <c r="CV774" s="1"/>
      <c r="CW774" s="1"/>
      <c r="CX774" s="1"/>
      <c r="CY774" s="1"/>
      <c r="CZ774" s="1"/>
      <c r="DA774" s="1"/>
      <c r="DB774" s="1"/>
      <c r="DC774" s="1"/>
      <c r="DD774" s="1"/>
      <c r="DE774" s="1"/>
      <c r="DF774" s="1"/>
      <c r="DG774" s="1"/>
      <c r="DH774" s="1"/>
      <c r="DI774" s="1"/>
      <c r="DJ774" s="1"/>
      <c r="DK774" s="1"/>
      <c r="DL774" s="1"/>
      <c r="DM774" s="1"/>
      <c r="DN774" s="1"/>
      <c r="DO774" s="1"/>
      <c r="DP774" s="1"/>
      <c r="DQ774" s="1"/>
      <c r="DR774" s="1"/>
      <c r="DS774" s="1"/>
      <c r="DT774" s="1"/>
      <c r="DU774" s="1"/>
      <c r="DV774" s="1"/>
      <c r="DW774" s="1"/>
      <c r="DX774" s="1"/>
      <c r="DY774" s="1"/>
      <c r="DZ774" s="1"/>
      <c r="EA774" s="1"/>
      <c r="EB774" s="1"/>
      <c r="EC774" s="1"/>
      <c r="ED774" s="1"/>
      <c r="EE774" s="1"/>
      <c r="EF774" s="1"/>
      <c r="EG774" s="1"/>
      <c r="EH774" s="1"/>
      <c r="EI774" s="1"/>
      <c r="EJ774" s="1"/>
      <c r="EK774" s="1"/>
      <c r="EL774" s="1"/>
      <c r="EM774" s="1"/>
      <c r="EN774" s="1"/>
      <c r="EO774" s="1"/>
      <c r="EP774" s="1"/>
      <c r="EQ774" s="1"/>
      <c r="ER774" s="1"/>
      <c r="ES774" s="1"/>
      <c r="ET774" s="1"/>
      <c r="EU774" s="1"/>
      <c r="EV774" s="1"/>
      <c r="EW774" s="1"/>
      <c r="EX774" s="1"/>
      <c r="EY774" s="1"/>
      <c r="EZ774" s="1"/>
      <c r="FA774" s="1"/>
      <c r="FB774" s="1"/>
      <c r="FC774" s="1"/>
      <c r="FD774" s="1"/>
      <c r="FE774" s="1"/>
      <c r="FF774" s="1"/>
      <c r="FG774" s="1"/>
      <c r="FH774" s="1"/>
      <c r="FI774" s="1"/>
      <c r="FJ774" s="1"/>
      <c r="FK774" s="1"/>
      <c r="FL774" s="1"/>
      <c r="FM774" s="1"/>
      <c r="FN774" s="1"/>
      <c r="FO774" s="1"/>
      <c r="FP774" s="1"/>
      <c r="FQ774" s="1"/>
      <c r="FR774" s="1"/>
      <c r="FS774" s="1"/>
      <c r="FT774" s="1"/>
      <c r="FU774" s="1"/>
      <c r="FV774" s="1"/>
      <c r="FW774" s="1"/>
      <c r="FX774" s="1"/>
      <c r="FY774" s="1"/>
      <c r="FZ774" s="1"/>
      <c r="GA774" s="1"/>
      <c r="GB774" s="1"/>
      <c r="GC774" s="1"/>
      <c r="GD774" s="1"/>
      <c r="GE774" s="1"/>
      <c r="GF774" s="1"/>
      <c r="GG774" s="1"/>
      <c r="GH774" s="1"/>
      <c r="GI774" s="1"/>
      <c r="GJ774" s="1"/>
      <c r="GK774" s="1"/>
      <c r="GL774" s="1"/>
      <c r="GM774" s="1"/>
      <c r="GN774" s="1"/>
      <c r="GO774" s="1"/>
      <c r="GP774" s="1"/>
      <c r="GQ774" s="1"/>
      <c r="GR774" s="1"/>
      <c r="GS774" s="1"/>
      <c r="GT774" s="1"/>
      <c r="GU774" s="1"/>
      <c r="GV774" s="1"/>
      <c r="GW774" s="1"/>
    </row>
    <row r="775" spans="1:205" x14ac:dyDescent="0.2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c r="BY775" s="1"/>
      <c r="BZ775" s="1"/>
      <c r="CA775" s="1"/>
      <c r="CB775" s="1"/>
      <c r="CC775" s="1"/>
      <c r="CD775" s="1"/>
      <c r="CE775" s="1"/>
      <c r="CF775" s="1"/>
      <c r="CG775" s="1"/>
      <c r="CH775" s="1"/>
      <c r="CI775" s="1"/>
      <c r="CJ775" s="1"/>
      <c r="CK775" s="1"/>
      <c r="CL775" s="1"/>
      <c r="CM775" s="1"/>
      <c r="CN775" s="1"/>
      <c r="CO775" s="1"/>
      <c r="CP775" s="1"/>
      <c r="CQ775" s="1"/>
      <c r="CR775" s="1"/>
      <c r="CS775" s="1"/>
      <c r="CT775" s="1"/>
      <c r="CU775" s="1"/>
      <c r="CV775" s="1"/>
      <c r="CW775" s="1"/>
      <c r="CX775" s="1"/>
      <c r="CY775" s="1"/>
      <c r="CZ775" s="1"/>
      <c r="DA775" s="1"/>
      <c r="DB775" s="1"/>
      <c r="DC775" s="1"/>
      <c r="DD775" s="1"/>
      <c r="DE775" s="1"/>
      <c r="DF775" s="1"/>
      <c r="DG775" s="1"/>
      <c r="DH775" s="1"/>
      <c r="DI775" s="1"/>
      <c r="DJ775" s="1"/>
      <c r="DK775" s="1"/>
      <c r="DL775" s="1"/>
      <c r="DM775" s="1"/>
      <c r="DN775" s="1"/>
      <c r="DO775" s="1"/>
      <c r="DP775" s="1"/>
      <c r="DQ775" s="1"/>
      <c r="DR775" s="1"/>
      <c r="DS775" s="1"/>
      <c r="DT775" s="1"/>
      <c r="DU775" s="1"/>
      <c r="DV775" s="1"/>
      <c r="DW775" s="1"/>
      <c r="DX775" s="1"/>
      <c r="DY775" s="1"/>
      <c r="DZ775" s="1"/>
      <c r="EA775" s="1"/>
      <c r="EB775" s="1"/>
      <c r="EC775" s="1"/>
      <c r="ED775" s="1"/>
      <c r="EE775" s="1"/>
      <c r="EF775" s="1"/>
      <c r="EG775" s="1"/>
      <c r="EH775" s="1"/>
      <c r="EI775" s="1"/>
      <c r="EJ775" s="1"/>
      <c r="EK775" s="1"/>
      <c r="EL775" s="1"/>
      <c r="EM775" s="1"/>
      <c r="EN775" s="1"/>
      <c r="EO775" s="1"/>
      <c r="EP775" s="1"/>
      <c r="EQ775" s="1"/>
      <c r="ER775" s="1"/>
      <c r="ES775" s="1"/>
      <c r="ET775" s="1"/>
      <c r="EU775" s="1"/>
      <c r="EV775" s="1"/>
      <c r="EW775" s="1"/>
      <c r="EX775" s="1"/>
      <c r="EY775" s="1"/>
      <c r="EZ775" s="1"/>
      <c r="FA775" s="1"/>
      <c r="FB775" s="1"/>
      <c r="FC775" s="1"/>
      <c r="FD775" s="1"/>
      <c r="FE775" s="1"/>
      <c r="FF775" s="1"/>
      <c r="FG775" s="1"/>
      <c r="FH775" s="1"/>
      <c r="FI775" s="1"/>
      <c r="FJ775" s="1"/>
      <c r="FK775" s="1"/>
      <c r="FL775" s="1"/>
      <c r="FM775" s="1"/>
      <c r="FN775" s="1"/>
      <c r="FO775" s="1"/>
      <c r="FP775" s="1"/>
      <c r="FQ775" s="1"/>
      <c r="FR775" s="1"/>
      <c r="FS775" s="1"/>
      <c r="FT775" s="1"/>
      <c r="FU775" s="1"/>
      <c r="FV775" s="1"/>
      <c r="FW775" s="1"/>
      <c r="FX775" s="1"/>
      <c r="FY775" s="1"/>
      <c r="FZ775" s="1"/>
      <c r="GA775" s="1"/>
      <c r="GB775" s="1"/>
      <c r="GC775" s="1"/>
      <c r="GD775" s="1"/>
      <c r="GE775" s="1"/>
      <c r="GF775" s="1"/>
      <c r="GG775" s="1"/>
      <c r="GH775" s="1"/>
      <c r="GI775" s="1"/>
      <c r="GJ775" s="1"/>
      <c r="GK775" s="1"/>
      <c r="GL775" s="1"/>
      <c r="GM775" s="1"/>
      <c r="GN775" s="1"/>
      <c r="GO775" s="1"/>
      <c r="GP775" s="1"/>
      <c r="GQ775" s="1"/>
      <c r="GR775" s="1"/>
      <c r="GS775" s="1"/>
      <c r="GT775" s="1"/>
      <c r="GU775" s="1"/>
      <c r="GV775" s="1"/>
      <c r="GW775" s="1"/>
    </row>
    <row r="776" spans="1:205" x14ac:dyDescent="0.2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c r="BY776" s="1"/>
      <c r="BZ776" s="1"/>
      <c r="CA776" s="1"/>
      <c r="CB776" s="1"/>
      <c r="CC776" s="1"/>
      <c r="CD776" s="1"/>
      <c r="CE776" s="1"/>
      <c r="CF776" s="1"/>
      <c r="CG776" s="1"/>
      <c r="CH776" s="1"/>
      <c r="CI776" s="1"/>
      <c r="CJ776" s="1"/>
      <c r="CK776" s="1"/>
      <c r="CL776" s="1"/>
      <c r="CM776" s="1"/>
      <c r="CN776" s="1"/>
      <c r="CO776" s="1"/>
      <c r="CP776" s="1"/>
      <c r="CQ776" s="1"/>
      <c r="CR776" s="1"/>
      <c r="CS776" s="1"/>
      <c r="CT776" s="1"/>
      <c r="CU776" s="1"/>
      <c r="CV776" s="1"/>
      <c r="CW776" s="1"/>
      <c r="CX776" s="1"/>
      <c r="CY776" s="1"/>
      <c r="CZ776" s="1"/>
      <c r="DA776" s="1"/>
      <c r="DB776" s="1"/>
      <c r="DC776" s="1"/>
      <c r="DD776" s="1"/>
      <c r="DE776" s="1"/>
      <c r="DF776" s="1"/>
      <c r="DG776" s="1"/>
      <c r="DH776" s="1"/>
      <c r="DI776" s="1"/>
      <c r="DJ776" s="1"/>
      <c r="DK776" s="1"/>
      <c r="DL776" s="1"/>
      <c r="DM776" s="1"/>
      <c r="DN776" s="1"/>
      <c r="DO776" s="1"/>
      <c r="DP776" s="1"/>
      <c r="DQ776" s="1"/>
      <c r="DR776" s="1"/>
      <c r="DS776" s="1"/>
      <c r="DT776" s="1"/>
      <c r="DU776" s="1"/>
      <c r="DV776" s="1"/>
      <c r="DW776" s="1"/>
      <c r="DX776" s="1"/>
      <c r="DY776" s="1"/>
      <c r="DZ776" s="1"/>
      <c r="EA776" s="1"/>
      <c r="EB776" s="1"/>
      <c r="EC776" s="1"/>
      <c r="ED776" s="1"/>
      <c r="EE776" s="1"/>
      <c r="EF776" s="1"/>
      <c r="EG776" s="1"/>
      <c r="EH776" s="1"/>
      <c r="EI776" s="1"/>
      <c r="EJ776" s="1"/>
      <c r="EK776" s="1"/>
      <c r="EL776" s="1"/>
      <c r="EM776" s="1"/>
      <c r="EN776" s="1"/>
      <c r="EO776" s="1"/>
      <c r="EP776" s="1"/>
      <c r="EQ776" s="1"/>
      <c r="ER776" s="1"/>
      <c r="ES776" s="1"/>
      <c r="ET776" s="1"/>
      <c r="EU776" s="1"/>
      <c r="EV776" s="1"/>
      <c r="EW776" s="1"/>
      <c r="EX776" s="1"/>
      <c r="EY776" s="1"/>
      <c r="EZ776" s="1"/>
      <c r="FA776" s="1"/>
      <c r="FB776" s="1"/>
      <c r="FC776" s="1"/>
      <c r="FD776" s="1"/>
      <c r="FE776" s="1"/>
      <c r="FF776" s="1"/>
      <c r="FG776" s="1"/>
      <c r="FH776" s="1"/>
      <c r="FI776" s="1"/>
      <c r="FJ776" s="1"/>
      <c r="FK776" s="1"/>
      <c r="FL776" s="1"/>
      <c r="FM776" s="1"/>
      <c r="FN776" s="1"/>
      <c r="FO776" s="1"/>
      <c r="FP776" s="1"/>
      <c r="FQ776" s="1"/>
      <c r="FR776" s="1"/>
      <c r="FS776" s="1"/>
      <c r="FT776" s="1"/>
      <c r="FU776" s="1"/>
      <c r="FV776" s="1"/>
      <c r="FW776" s="1"/>
      <c r="FX776" s="1"/>
      <c r="FY776" s="1"/>
      <c r="FZ776" s="1"/>
      <c r="GA776" s="1"/>
      <c r="GB776" s="1"/>
      <c r="GC776" s="1"/>
      <c r="GD776" s="1"/>
      <c r="GE776" s="1"/>
      <c r="GF776" s="1"/>
      <c r="GG776" s="1"/>
      <c r="GH776" s="1"/>
      <c r="GI776" s="1"/>
      <c r="GJ776" s="1"/>
      <c r="GK776" s="1"/>
      <c r="GL776" s="1"/>
      <c r="GM776" s="1"/>
      <c r="GN776" s="1"/>
      <c r="GO776" s="1"/>
      <c r="GP776" s="1"/>
      <c r="GQ776" s="1"/>
      <c r="GR776" s="1"/>
      <c r="GS776" s="1"/>
      <c r="GT776" s="1"/>
      <c r="GU776" s="1"/>
      <c r="GV776" s="1"/>
      <c r="GW776" s="1"/>
    </row>
    <row r="777" spans="1:205" x14ac:dyDescent="0.2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c r="BY777" s="1"/>
      <c r="BZ777" s="1"/>
      <c r="CA777" s="1"/>
      <c r="CB777" s="1"/>
      <c r="CC777" s="1"/>
      <c r="CD777" s="1"/>
      <c r="CE777" s="1"/>
      <c r="CF777" s="1"/>
      <c r="CG777" s="1"/>
      <c r="CH777" s="1"/>
      <c r="CI777" s="1"/>
      <c r="CJ777" s="1"/>
      <c r="CK777" s="1"/>
      <c r="CL777" s="1"/>
      <c r="CM777" s="1"/>
      <c r="CN777" s="1"/>
      <c r="CO777" s="1"/>
      <c r="CP777" s="1"/>
      <c r="CQ777" s="1"/>
      <c r="CR777" s="1"/>
      <c r="CS777" s="1"/>
      <c r="CT777" s="1"/>
      <c r="CU777" s="1"/>
      <c r="CV777" s="1"/>
      <c r="CW777" s="1"/>
      <c r="CX777" s="1"/>
      <c r="CY777" s="1"/>
      <c r="CZ777" s="1"/>
      <c r="DA777" s="1"/>
      <c r="DB777" s="1"/>
      <c r="DC777" s="1"/>
      <c r="DD777" s="1"/>
      <c r="DE777" s="1"/>
      <c r="DF777" s="1"/>
      <c r="DG777" s="1"/>
      <c r="DH777" s="1"/>
      <c r="DI777" s="1"/>
      <c r="DJ777" s="1"/>
      <c r="DK777" s="1"/>
      <c r="DL777" s="1"/>
      <c r="DM777" s="1"/>
      <c r="DN777" s="1"/>
      <c r="DO777" s="1"/>
      <c r="DP777" s="1"/>
      <c r="DQ777" s="1"/>
      <c r="DR777" s="1"/>
      <c r="DS777" s="1"/>
      <c r="DT777" s="1"/>
      <c r="DU777" s="1"/>
      <c r="DV777" s="1"/>
      <c r="DW777" s="1"/>
      <c r="DX777" s="1"/>
      <c r="DY777" s="1"/>
      <c r="DZ777" s="1"/>
      <c r="EA777" s="1"/>
      <c r="EB777" s="1"/>
      <c r="EC777" s="1"/>
      <c r="ED777" s="1"/>
      <c r="EE777" s="1"/>
      <c r="EF777" s="1"/>
      <c r="EG777" s="1"/>
      <c r="EH777" s="1"/>
      <c r="EI777" s="1"/>
      <c r="EJ777" s="1"/>
      <c r="EK777" s="1"/>
      <c r="EL777" s="1"/>
      <c r="EM777" s="1"/>
      <c r="EN777" s="1"/>
      <c r="EO777" s="1"/>
      <c r="EP777" s="1"/>
      <c r="EQ777" s="1"/>
      <c r="ER777" s="1"/>
      <c r="ES777" s="1"/>
      <c r="ET777" s="1"/>
      <c r="EU777" s="1"/>
      <c r="EV777" s="1"/>
      <c r="EW777" s="1"/>
      <c r="EX777" s="1"/>
      <c r="EY777" s="1"/>
      <c r="EZ777" s="1"/>
      <c r="FA777" s="1"/>
      <c r="FB777" s="1"/>
      <c r="FC777" s="1"/>
      <c r="FD777" s="1"/>
      <c r="FE777" s="1"/>
      <c r="FF777" s="1"/>
      <c r="FG777" s="1"/>
      <c r="FH777" s="1"/>
      <c r="FI777" s="1"/>
      <c r="FJ777" s="1"/>
      <c r="FK777" s="1"/>
      <c r="FL777" s="1"/>
      <c r="FM777" s="1"/>
      <c r="FN777" s="1"/>
      <c r="FO777" s="1"/>
      <c r="FP777" s="1"/>
      <c r="FQ777" s="1"/>
      <c r="FR777" s="1"/>
      <c r="FS777" s="1"/>
      <c r="FT777" s="1"/>
      <c r="FU777" s="1"/>
      <c r="FV777" s="1"/>
      <c r="FW777" s="1"/>
      <c r="FX777" s="1"/>
      <c r="FY777" s="1"/>
      <c r="FZ777" s="1"/>
      <c r="GA777" s="1"/>
      <c r="GB777" s="1"/>
      <c r="GC777" s="1"/>
      <c r="GD777" s="1"/>
      <c r="GE777" s="1"/>
      <c r="GF777" s="1"/>
      <c r="GG777" s="1"/>
      <c r="GH777" s="1"/>
      <c r="GI777" s="1"/>
      <c r="GJ777" s="1"/>
      <c r="GK777" s="1"/>
      <c r="GL777" s="1"/>
      <c r="GM777" s="1"/>
      <c r="GN777" s="1"/>
      <c r="GO777" s="1"/>
      <c r="GP777" s="1"/>
      <c r="GQ777" s="1"/>
      <c r="GR777" s="1"/>
      <c r="GS777" s="1"/>
      <c r="GT777" s="1"/>
      <c r="GU777" s="1"/>
      <c r="GV777" s="1"/>
      <c r="GW777" s="1"/>
    </row>
    <row r="778" spans="1:205" x14ac:dyDescent="0.2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c r="BY778" s="1"/>
      <c r="BZ778" s="1"/>
      <c r="CA778" s="1"/>
      <c r="CB778" s="1"/>
      <c r="CC778" s="1"/>
      <c r="CD778" s="1"/>
      <c r="CE778" s="1"/>
      <c r="CF778" s="1"/>
      <c r="CG778" s="1"/>
      <c r="CH778" s="1"/>
      <c r="CI778" s="1"/>
      <c r="CJ778" s="1"/>
      <c r="CK778" s="1"/>
      <c r="CL778" s="1"/>
      <c r="CM778" s="1"/>
      <c r="CN778" s="1"/>
      <c r="CO778" s="1"/>
      <c r="CP778" s="1"/>
      <c r="CQ778" s="1"/>
      <c r="CR778" s="1"/>
      <c r="CS778" s="1"/>
      <c r="CT778" s="1"/>
      <c r="CU778" s="1"/>
      <c r="CV778" s="1"/>
      <c r="CW778" s="1"/>
      <c r="CX778" s="1"/>
      <c r="CY778" s="1"/>
      <c r="CZ778" s="1"/>
      <c r="DA778" s="1"/>
      <c r="DB778" s="1"/>
      <c r="DC778" s="1"/>
      <c r="DD778" s="1"/>
      <c r="DE778" s="1"/>
      <c r="DF778" s="1"/>
      <c r="DG778" s="1"/>
      <c r="DH778" s="1"/>
      <c r="DI778" s="1"/>
      <c r="DJ778" s="1"/>
      <c r="DK778" s="1"/>
      <c r="DL778" s="1"/>
      <c r="DM778" s="1"/>
      <c r="DN778" s="1"/>
      <c r="DO778" s="1"/>
      <c r="DP778" s="1"/>
      <c r="DQ778" s="1"/>
      <c r="DR778" s="1"/>
      <c r="DS778" s="1"/>
      <c r="DT778" s="1"/>
      <c r="DU778" s="1"/>
      <c r="DV778" s="1"/>
      <c r="DW778" s="1"/>
      <c r="DX778" s="1"/>
      <c r="DY778" s="1"/>
      <c r="DZ778" s="1"/>
      <c r="EA778" s="1"/>
      <c r="EB778" s="1"/>
      <c r="EC778" s="1"/>
      <c r="ED778" s="1"/>
      <c r="EE778" s="1"/>
      <c r="EF778" s="1"/>
      <c r="EG778" s="1"/>
      <c r="EH778" s="1"/>
      <c r="EI778" s="1"/>
      <c r="EJ778" s="1"/>
      <c r="EK778" s="1"/>
      <c r="EL778" s="1"/>
      <c r="EM778" s="1"/>
      <c r="EN778" s="1"/>
      <c r="EO778" s="1"/>
      <c r="EP778" s="1"/>
      <c r="EQ778" s="1"/>
      <c r="ER778" s="1"/>
      <c r="ES778" s="1"/>
      <c r="ET778" s="1"/>
      <c r="EU778" s="1"/>
      <c r="EV778" s="1"/>
      <c r="EW778" s="1"/>
      <c r="EX778" s="1"/>
      <c r="EY778" s="1"/>
      <c r="EZ778" s="1"/>
      <c r="FA778" s="1"/>
      <c r="FB778" s="1"/>
      <c r="FC778" s="1"/>
      <c r="FD778" s="1"/>
      <c r="FE778" s="1"/>
      <c r="FF778" s="1"/>
      <c r="FG778" s="1"/>
      <c r="FH778" s="1"/>
      <c r="FI778" s="1"/>
      <c r="FJ778" s="1"/>
      <c r="FK778" s="1"/>
      <c r="FL778" s="1"/>
      <c r="FM778" s="1"/>
      <c r="FN778" s="1"/>
      <c r="FO778" s="1"/>
      <c r="FP778" s="1"/>
      <c r="FQ778" s="1"/>
      <c r="FR778" s="1"/>
      <c r="FS778" s="1"/>
      <c r="FT778" s="1"/>
      <c r="FU778" s="1"/>
      <c r="FV778" s="1"/>
      <c r="FW778" s="1"/>
      <c r="FX778" s="1"/>
      <c r="FY778" s="1"/>
      <c r="FZ778" s="1"/>
      <c r="GA778" s="1"/>
      <c r="GB778" s="1"/>
      <c r="GC778" s="1"/>
      <c r="GD778" s="1"/>
      <c r="GE778" s="1"/>
      <c r="GF778" s="1"/>
      <c r="GG778" s="1"/>
      <c r="GH778" s="1"/>
      <c r="GI778" s="1"/>
      <c r="GJ778" s="1"/>
      <c r="GK778" s="1"/>
      <c r="GL778" s="1"/>
      <c r="GM778" s="1"/>
      <c r="GN778" s="1"/>
      <c r="GO778" s="1"/>
      <c r="GP778" s="1"/>
      <c r="GQ778" s="1"/>
      <c r="GR778" s="1"/>
      <c r="GS778" s="1"/>
      <c r="GT778" s="1"/>
      <c r="GU778" s="1"/>
      <c r="GV778" s="1"/>
      <c r="GW778" s="1"/>
    </row>
    <row r="779" spans="1:205" x14ac:dyDescent="0.2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c r="BY779" s="1"/>
      <c r="BZ779" s="1"/>
      <c r="CA779" s="1"/>
      <c r="CB779" s="1"/>
      <c r="CC779" s="1"/>
      <c r="CD779" s="1"/>
      <c r="CE779" s="1"/>
      <c r="CF779" s="1"/>
      <c r="CG779" s="1"/>
      <c r="CH779" s="1"/>
      <c r="CI779" s="1"/>
      <c r="CJ779" s="1"/>
      <c r="CK779" s="1"/>
      <c r="CL779" s="1"/>
      <c r="CM779" s="1"/>
      <c r="CN779" s="1"/>
      <c r="CO779" s="1"/>
      <c r="CP779" s="1"/>
      <c r="CQ779" s="1"/>
      <c r="CR779" s="1"/>
      <c r="CS779" s="1"/>
      <c r="CT779" s="1"/>
      <c r="CU779" s="1"/>
      <c r="CV779" s="1"/>
      <c r="CW779" s="1"/>
      <c r="CX779" s="1"/>
      <c r="CY779" s="1"/>
      <c r="CZ779" s="1"/>
      <c r="DA779" s="1"/>
      <c r="DB779" s="1"/>
      <c r="DC779" s="1"/>
      <c r="DD779" s="1"/>
      <c r="DE779" s="1"/>
      <c r="DF779" s="1"/>
      <c r="DG779" s="1"/>
      <c r="DH779" s="1"/>
      <c r="DI779" s="1"/>
      <c r="DJ779" s="1"/>
      <c r="DK779" s="1"/>
      <c r="DL779" s="1"/>
      <c r="DM779" s="1"/>
      <c r="DN779" s="1"/>
      <c r="DO779" s="1"/>
      <c r="DP779" s="1"/>
      <c r="DQ779" s="1"/>
      <c r="DR779" s="1"/>
      <c r="DS779" s="1"/>
      <c r="DT779" s="1"/>
      <c r="DU779" s="1"/>
      <c r="DV779" s="1"/>
      <c r="DW779" s="1"/>
      <c r="DX779" s="1"/>
      <c r="DY779" s="1"/>
      <c r="DZ779" s="1"/>
      <c r="EA779" s="1"/>
      <c r="EB779" s="1"/>
      <c r="EC779" s="1"/>
      <c r="ED779" s="1"/>
      <c r="EE779" s="1"/>
      <c r="EF779" s="1"/>
      <c r="EG779" s="1"/>
      <c r="EH779" s="1"/>
      <c r="EI779" s="1"/>
      <c r="EJ779" s="1"/>
      <c r="EK779" s="1"/>
      <c r="EL779" s="1"/>
      <c r="EM779" s="1"/>
      <c r="EN779" s="1"/>
      <c r="EO779" s="1"/>
      <c r="EP779" s="1"/>
      <c r="EQ779" s="1"/>
      <c r="ER779" s="1"/>
      <c r="ES779" s="1"/>
      <c r="ET779" s="1"/>
      <c r="EU779" s="1"/>
      <c r="EV779" s="1"/>
      <c r="EW779" s="1"/>
      <c r="EX779" s="1"/>
      <c r="EY779" s="1"/>
      <c r="EZ779" s="1"/>
      <c r="FA779" s="1"/>
      <c r="FB779" s="1"/>
      <c r="FC779" s="1"/>
      <c r="FD779" s="1"/>
      <c r="FE779" s="1"/>
      <c r="FF779" s="1"/>
      <c r="FG779" s="1"/>
      <c r="FH779" s="1"/>
      <c r="FI779" s="1"/>
      <c r="FJ779" s="1"/>
      <c r="FK779" s="1"/>
      <c r="FL779" s="1"/>
      <c r="FM779" s="1"/>
      <c r="FN779" s="1"/>
      <c r="FO779" s="1"/>
      <c r="FP779" s="1"/>
      <c r="FQ779" s="1"/>
      <c r="FR779" s="1"/>
      <c r="FS779" s="1"/>
      <c r="FT779" s="1"/>
      <c r="FU779" s="1"/>
      <c r="FV779" s="1"/>
      <c r="FW779" s="1"/>
      <c r="FX779" s="1"/>
      <c r="FY779" s="1"/>
      <c r="FZ779" s="1"/>
      <c r="GA779" s="1"/>
      <c r="GB779" s="1"/>
      <c r="GC779" s="1"/>
      <c r="GD779" s="1"/>
      <c r="GE779" s="1"/>
      <c r="GF779" s="1"/>
      <c r="GG779" s="1"/>
      <c r="GH779" s="1"/>
      <c r="GI779" s="1"/>
      <c r="GJ779" s="1"/>
      <c r="GK779" s="1"/>
      <c r="GL779" s="1"/>
      <c r="GM779" s="1"/>
      <c r="GN779" s="1"/>
      <c r="GO779" s="1"/>
      <c r="GP779" s="1"/>
      <c r="GQ779" s="1"/>
      <c r="GR779" s="1"/>
      <c r="GS779" s="1"/>
      <c r="GT779" s="1"/>
      <c r="GU779" s="1"/>
      <c r="GV779" s="1"/>
      <c r="GW779" s="1"/>
    </row>
    <row r="780" spans="1:205" x14ac:dyDescent="0.2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c r="BY780" s="1"/>
      <c r="BZ780" s="1"/>
      <c r="CA780" s="1"/>
      <c r="CB780" s="1"/>
      <c r="CC780" s="1"/>
      <c r="CD780" s="1"/>
      <c r="CE780" s="1"/>
      <c r="CF780" s="1"/>
      <c r="CG780" s="1"/>
      <c r="CH780" s="1"/>
      <c r="CI780" s="1"/>
      <c r="CJ780" s="1"/>
      <c r="CK780" s="1"/>
      <c r="CL780" s="1"/>
      <c r="CM780" s="1"/>
      <c r="CN780" s="1"/>
      <c r="CO780" s="1"/>
      <c r="CP780" s="1"/>
      <c r="CQ780" s="1"/>
      <c r="CR780" s="1"/>
      <c r="CS780" s="1"/>
      <c r="CT780" s="1"/>
      <c r="CU780" s="1"/>
      <c r="CV780" s="1"/>
      <c r="CW780" s="1"/>
      <c r="CX780" s="1"/>
      <c r="CY780" s="1"/>
      <c r="CZ780" s="1"/>
      <c r="DA780" s="1"/>
      <c r="DB780" s="1"/>
      <c r="DC780" s="1"/>
      <c r="DD780" s="1"/>
      <c r="DE780" s="1"/>
      <c r="DF780" s="1"/>
      <c r="DG780" s="1"/>
      <c r="DH780" s="1"/>
      <c r="DI780" s="1"/>
      <c r="DJ780" s="1"/>
      <c r="DK780" s="1"/>
      <c r="DL780" s="1"/>
      <c r="DM780" s="1"/>
      <c r="DN780" s="1"/>
      <c r="DO780" s="1"/>
      <c r="DP780" s="1"/>
      <c r="DQ780" s="1"/>
      <c r="DR780" s="1"/>
      <c r="DS780" s="1"/>
      <c r="DT780" s="1"/>
      <c r="DU780" s="1"/>
      <c r="DV780" s="1"/>
      <c r="DW780" s="1"/>
      <c r="DX780" s="1"/>
      <c r="DY780" s="1"/>
      <c r="DZ780" s="1"/>
      <c r="EA780" s="1"/>
      <c r="EB780" s="1"/>
      <c r="EC780" s="1"/>
      <c r="ED780" s="1"/>
      <c r="EE780" s="1"/>
      <c r="EF780" s="1"/>
      <c r="EG780" s="1"/>
      <c r="EH780" s="1"/>
      <c r="EI780" s="1"/>
      <c r="EJ780" s="1"/>
      <c r="EK780" s="1"/>
      <c r="EL780" s="1"/>
      <c r="EM780" s="1"/>
      <c r="EN780" s="1"/>
      <c r="EO780" s="1"/>
      <c r="EP780" s="1"/>
      <c r="EQ780" s="1"/>
      <c r="ER780" s="1"/>
      <c r="ES780" s="1"/>
      <c r="ET780" s="1"/>
      <c r="EU780" s="1"/>
      <c r="EV780" s="1"/>
      <c r="EW780" s="1"/>
      <c r="EX780" s="1"/>
      <c r="EY780" s="1"/>
      <c r="EZ780" s="1"/>
      <c r="FA780" s="1"/>
      <c r="FB780" s="1"/>
      <c r="FC780" s="1"/>
      <c r="FD780" s="1"/>
      <c r="FE780" s="1"/>
      <c r="FF780" s="1"/>
      <c r="FG780" s="1"/>
      <c r="FH780" s="1"/>
      <c r="FI780" s="1"/>
      <c r="FJ780" s="1"/>
      <c r="FK780" s="1"/>
      <c r="FL780" s="1"/>
      <c r="FM780" s="1"/>
      <c r="FN780" s="1"/>
      <c r="FO780" s="1"/>
      <c r="FP780" s="1"/>
      <c r="FQ780" s="1"/>
      <c r="FR780" s="1"/>
      <c r="FS780" s="1"/>
      <c r="FT780" s="1"/>
      <c r="FU780" s="1"/>
      <c r="FV780" s="1"/>
      <c r="FW780" s="1"/>
      <c r="FX780" s="1"/>
      <c r="FY780" s="1"/>
      <c r="FZ780" s="1"/>
      <c r="GA780" s="1"/>
      <c r="GB780" s="1"/>
      <c r="GC780" s="1"/>
      <c r="GD780" s="1"/>
      <c r="GE780" s="1"/>
      <c r="GF780" s="1"/>
      <c r="GG780" s="1"/>
      <c r="GH780" s="1"/>
      <c r="GI780" s="1"/>
      <c r="GJ780" s="1"/>
      <c r="GK780" s="1"/>
      <c r="GL780" s="1"/>
      <c r="GM780" s="1"/>
      <c r="GN780" s="1"/>
      <c r="GO780" s="1"/>
      <c r="GP780" s="1"/>
      <c r="GQ780" s="1"/>
      <c r="GR780" s="1"/>
      <c r="GS780" s="1"/>
      <c r="GT780" s="1"/>
      <c r="GU780" s="1"/>
      <c r="GV780" s="1"/>
      <c r="GW780" s="1"/>
    </row>
    <row r="781" spans="1:205" x14ac:dyDescent="0.2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c r="BY781" s="1"/>
      <c r="BZ781" s="1"/>
      <c r="CA781" s="1"/>
      <c r="CB781" s="1"/>
      <c r="CC781" s="1"/>
      <c r="CD781" s="1"/>
      <c r="CE781" s="1"/>
      <c r="CF781" s="1"/>
      <c r="CG781" s="1"/>
      <c r="CH781" s="1"/>
      <c r="CI781" s="1"/>
      <c r="CJ781" s="1"/>
      <c r="CK781" s="1"/>
      <c r="CL781" s="1"/>
      <c r="CM781" s="1"/>
      <c r="CN781" s="1"/>
      <c r="CO781" s="1"/>
      <c r="CP781" s="1"/>
      <c r="CQ781" s="1"/>
      <c r="CR781" s="1"/>
      <c r="CS781" s="1"/>
      <c r="CT781" s="1"/>
      <c r="CU781" s="1"/>
      <c r="CV781" s="1"/>
      <c r="CW781" s="1"/>
      <c r="CX781" s="1"/>
      <c r="CY781" s="1"/>
      <c r="CZ781" s="1"/>
      <c r="DA781" s="1"/>
      <c r="DB781" s="1"/>
      <c r="DC781" s="1"/>
      <c r="DD781" s="1"/>
      <c r="DE781" s="1"/>
      <c r="DF781" s="1"/>
      <c r="DG781" s="1"/>
      <c r="DH781" s="1"/>
      <c r="DI781" s="1"/>
      <c r="DJ781" s="1"/>
      <c r="DK781" s="1"/>
      <c r="DL781" s="1"/>
      <c r="DM781" s="1"/>
      <c r="DN781" s="1"/>
      <c r="DO781" s="1"/>
      <c r="DP781" s="1"/>
      <c r="DQ781" s="1"/>
      <c r="DR781" s="1"/>
      <c r="DS781" s="1"/>
      <c r="DT781" s="1"/>
      <c r="DU781" s="1"/>
      <c r="DV781" s="1"/>
      <c r="DW781" s="1"/>
      <c r="DX781" s="1"/>
      <c r="DY781" s="1"/>
      <c r="DZ781" s="1"/>
      <c r="EA781" s="1"/>
      <c r="EB781" s="1"/>
      <c r="EC781" s="1"/>
      <c r="ED781" s="1"/>
      <c r="EE781" s="1"/>
      <c r="EF781" s="1"/>
      <c r="EG781" s="1"/>
      <c r="EH781" s="1"/>
      <c r="EI781" s="1"/>
      <c r="EJ781" s="1"/>
      <c r="EK781" s="1"/>
      <c r="EL781" s="1"/>
      <c r="EM781" s="1"/>
      <c r="EN781" s="1"/>
      <c r="EO781" s="1"/>
      <c r="EP781" s="1"/>
      <c r="EQ781" s="1"/>
      <c r="ER781" s="1"/>
      <c r="ES781" s="1"/>
      <c r="ET781" s="1"/>
      <c r="EU781" s="1"/>
      <c r="EV781" s="1"/>
      <c r="EW781" s="1"/>
      <c r="EX781" s="1"/>
      <c r="EY781" s="1"/>
      <c r="EZ781" s="1"/>
      <c r="FA781" s="1"/>
      <c r="FB781" s="1"/>
      <c r="FC781" s="1"/>
      <c r="FD781" s="1"/>
      <c r="FE781" s="1"/>
      <c r="FF781" s="1"/>
      <c r="FG781" s="1"/>
      <c r="FH781" s="1"/>
      <c r="FI781" s="1"/>
      <c r="FJ781" s="1"/>
      <c r="FK781" s="1"/>
      <c r="FL781" s="1"/>
      <c r="FM781" s="1"/>
      <c r="FN781" s="1"/>
      <c r="FO781" s="1"/>
      <c r="FP781" s="1"/>
      <c r="FQ781" s="1"/>
      <c r="FR781" s="1"/>
      <c r="FS781" s="1"/>
      <c r="FT781" s="1"/>
      <c r="FU781" s="1"/>
      <c r="FV781" s="1"/>
      <c r="FW781" s="1"/>
      <c r="FX781" s="1"/>
      <c r="FY781" s="1"/>
      <c r="FZ781" s="1"/>
      <c r="GA781" s="1"/>
      <c r="GB781" s="1"/>
      <c r="GC781" s="1"/>
      <c r="GD781" s="1"/>
      <c r="GE781" s="1"/>
      <c r="GF781" s="1"/>
      <c r="GG781" s="1"/>
      <c r="GH781" s="1"/>
      <c r="GI781" s="1"/>
      <c r="GJ781" s="1"/>
      <c r="GK781" s="1"/>
      <c r="GL781" s="1"/>
      <c r="GM781" s="1"/>
      <c r="GN781" s="1"/>
      <c r="GO781" s="1"/>
      <c r="GP781" s="1"/>
      <c r="GQ781" s="1"/>
      <c r="GR781" s="1"/>
      <c r="GS781" s="1"/>
      <c r="GT781" s="1"/>
      <c r="GU781" s="1"/>
      <c r="GV781" s="1"/>
      <c r="GW781" s="1"/>
    </row>
    <row r="782" spans="1:205" x14ac:dyDescent="0.2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c r="BY782" s="1"/>
      <c r="BZ782" s="1"/>
      <c r="CA782" s="1"/>
      <c r="CB782" s="1"/>
      <c r="CC782" s="1"/>
      <c r="CD782" s="1"/>
      <c r="CE782" s="1"/>
      <c r="CF782" s="1"/>
      <c r="CG782" s="1"/>
      <c r="CH782" s="1"/>
      <c r="CI782" s="1"/>
      <c r="CJ782" s="1"/>
      <c r="CK782" s="1"/>
      <c r="CL782" s="1"/>
      <c r="CM782" s="1"/>
      <c r="CN782" s="1"/>
      <c r="CO782" s="1"/>
      <c r="CP782" s="1"/>
      <c r="CQ782" s="1"/>
      <c r="CR782" s="1"/>
      <c r="CS782" s="1"/>
      <c r="CT782" s="1"/>
      <c r="CU782" s="1"/>
      <c r="CV782" s="1"/>
      <c r="CW782" s="1"/>
      <c r="CX782" s="1"/>
      <c r="CY782" s="1"/>
      <c r="CZ782" s="1"/>
      <c r="DA782" s="1"/>
      <c r="DB782" s="1"/>
      <c r="DC782" s="1"/>
      <c r="DD782" s="1"/>
      <c r="DE782" s="1"/>
      <c r="DF782" s="1"/>
      <c r="DG782" s="1"/>
      <c r="DH782" s="1"/>
      <c r="DI782" s="1"/>
      <c r="DJ782" s="1"/>
      <c r="DK782" s="1"/>
      <c r="DL782" s="1"/>
      <c r="DM782" s="1"/>
      <c r="DN782" s="1"/>
      <c r="DO782" s="1"/>
      <c r="DP782" s="1"/>
      <c r="DQ782" s="1"/>
      <c r="DR782" s="1"/>
      <c r="DS782" s="1"/>
      <c r="DT782" s="1"/>
      <c r="DU782" s="1"/>
      <c r="DV782" s="1"/>
      <c r="DW782" s="1"/>
      <c r="DX782" s="1"/>
      <c r="DY782" s="1"/>
      <c r="DZ782" s="1"/>
      <c r="EA782" s="1"/>
      <c r="EB782" s="1"/>
      <c r="EC782" s="1"/>
      <c r="ED782" s="1"/>
      <c r="EE782" s="1"/>
      <c r="EF782" s="1"/>
      <c r="EG782" s="1"/>
      <c r="EH782" s="1"/>
      <c r="EI782" s="1"/>
      <c r="EJ782" s="1"/>
      <c r="EK782" s="1"/>
      <c r="EL782" s="1"/>
      <c r="EM782" s="1"/>
      <c r="EN782" s="1"/>
      <c r="EO782" s="1"/>
      <c r="EP782" s="1"/>
      <c r="EQ782" s="1"/>
      <c r="ER782" s="1"/>
      <c r="ES782" s="1"/>
      <c r="ET782" s="1"/>
      <c r="EU782" s="1"/>
      <c r="EV782" s="1"/>
      <c r="EW782" s="1"/>
      <c r="EX782" s="1"/>
      <c r="EY782" s="1"/>
      <c r="EZ782" s="1"/>
      <c r="FA782" s="1"/>
      <c r="FB782" s="1"/>
      <c r="FC782" s="1"/>
      <c r="FD782" s="1"/>
      <c r="FE782" s="1"/>
      <c r="FF782" s="1"/>
      <c r="FG782" s="1"/>
      <c r="FH782" s="1"/>
      <c r="FI782" s="1"/>
      <c r="FJ782" s="1"/>
      <c r="FK782" s="1"/>
      <c r="FL782" s="1"/>
      <c r="FM782" s="1"/>
      <c r="FN782" s="1"/>
      <c r="FO782" s="1"/>
      <c r="FP782" s="1"/>
      <c r="FQ782" s="1"/>
      <c r="FR782" s="1"/>
      <c r="FS782" s="1"/>
      <c r="FT782" s="1"/>
      <c r="FU782" s="1"/>
      <c r="FV782" s="1"/>
      <c r="FW782" s="1"/>
      <c r="FX782" s="1"/>
      <c r="FY782" s="1"/>
      <c r="FZ782" s="1"/>
      <c r="GA782" s="1"/>
      <c r="GB782" s="1"/>
      <c r="GC782" s="1"/>
      <c r="GD782" s="1"/>
      <c r="GE782" s="1"/>
      <c r="GF782" s="1"/>
      <c r="GG782" s="1"/>
      <c r="GH782" s="1"/>
      <c r="GI782" s="1"/>
      <c r="GJ782" s="1"/>
      <c r="GK782" s="1"/>
      <c r="GL782" s="1"/>
      <c r="GM782" s="1"/>
      <c r="GN782" s="1"/>
      <c r="GO782" s="1"/>
      <c r="GP782" s="1"/>
      <c r="GQ782" s="1"/>
      <c r="GR782" s="1"/>
      <c r="GS782" s="1"/>
      <c r="GT782" s="1"/>
      <c r="GU782" s="1"/>
      <c r="GV782" s="1"/>
      <c r="GW782" s="1"/>
    </row>
    <row r="783" spans="1:205" x14ac:dyDescent="0.2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c r="BY783" s="1"/>
      <c r="BZ783" s="1"/>
      <c r="CA783" s="1"/>
      <c r="CB783" s="1"/>
      <c r="CC783" s="1"/>
      <c r="CD783" s="1"/>
      <c r="CE783" s="1"/>
      <c r="CF783" s="1"/>
      <c r="CG783" s="1"/>
      <c r="CH783" s="1"/>
      <c r="CI783" s="1"/>
      <c r="CJ783" s="1"/>
      <c r="CK783" s="1"/>
      <c r="CL783" s="1"/>
      <c r="CM783" s="1"/>
      <c r="CN783" s="1"/>
      <c r="CO783" s="1"/>
      <c r="CP783" s="1"/>
      <c r="CQ783" s="1"/>
      <c r="CR783" s="1"/>
      <c r="CS783" s="1"/>
      <c r="CT783" s="1"/>
      <c r="CU783" s="1"/>
      <c r="CV783" s="1"/>
      <c r="CW783" s="1"/>
      <c r="CX783" s="1"/>
      <c r="CY783" s="1"/>
      <c r="CZ783" s="1"/>
      <c r="DA783" s="1"/>
      <c r="DB783" s="1"/>
      <c r="DC783" s="1"/>
      <c r="DD783" s="1"/>
      <c r="DE783" s="1"/>
      <c r="DF783" s="1"/>
      <c r="DG783" s="1"/>
      <c r="DH783" s="1"/>
      <c r="DI783" s="1"/>
      <c r="DJ783" s="1"/>
      <c r="DK783" s="1"/>
      <c r="DL783" s="1"/>
      <c r="DM783" s="1"/>
      <c r="DN783" s="1"/>
      <c r="DO783" s="1"/>
      <c r="DP783" s="1"/>
      <c r="DQ783" s="1"/>
      <c r="DR783" s="1"/>
      <c r="DS783" s="1"/>
      <c r="DT783" s="1"/>
      <c r="DU783" s="1"/>
      <c r="DV783" s="1"/>
      <c r="DW783" s="1"/>
      <c r="DX783" s="1"/>
      <c r="DY783" s="1"/>
      <c r="DZ783" s="1"/>
      <c r="EA783" s="1"/>
      <c r="EB783" s="1"/>
      <c r="EC783" s="1"/>
      <c r="ED783" s="1"/>
      <c r="EE783" s="1"/>
      <c r="EF783" s="1"/>
      <c r="EG783" s="1"/>
      <c r="EH783" s="1"/>
      <c r="EI783" s="1"/>
      <c r="EJ783" s="1"/>
      <c r="EK783" s="1"/>
      <c r="EL783" s="1"/>
      <c r="EM783" s="1"/>
      <c r="EN783" s="1"/>
      <c r="EO783" s="1"/>
      <c r="EP783" s="1"/>
      <c r="EQ783" s="1"/>
      <c r="ER783" s="1"/>
      <c r="ES783" s="1"/>
      <c r="ET783" s="1"/>
      <c r="EU783" s="1"/>
      <c r="EV783" s="1"/>
      <c r="EW783" s="1"/>
      <c r="EX783" s="1"/>
      <c r="EY783" s="1"/>
      <c r="EZ783" s="1"/>
      <c r="FA783" s="1"/>
      <c r="FB783" s="1"/>
      <c r="FC783" s="1"/>
      <c r="FD783" s="1"/>
      <c r="FE783" s="1"/>
      <c r="FF783" s="1"/>
      <c r="FG783" s="1"/>
      <c r="FH783" s="1"/>
      <c r="FI783" s="1"/>
      <c r="FJ783" s="1"/>
      <c r="FK783" s="1"/>
      <c r="FL783" s="1"/>
      <c r="FM783" s="1"/>
      <c r="FN783" s="1"/>
      <c r="FO783" s="1"/>
      <c r="FP783" s="1"/>
      <c r="FQ783" s="1"/>
      <c r="FR783" s="1"/>
      <c r="FS783" s="1"/>
      <c r="FT783" s="1"/>
      <c r="FU783" s="1"/>
      <c r="FV783" s="1"/>
      <c r="FW783" s="1"/>
      <c r="FX783" s="1"/>
      <c r="FY783" s="1"/>
      <c r="FZ783" s="1"/>
      <c r="GA783" s="1"/>
      <c r="GB783" s="1"/>
      <c r="GC783" s="1"/>
      <c r="GD783" s="1"/>
      <c r="GE783" s="1"/>
      <c r="GF783" s="1"/>
      <c r="GG783" s="1"/>
      <c r="GH783" s="1"/>
      <c r="GI783" s="1"/>
      <c r="GJ783" s="1"/>
      <c r="GK783" s="1"/>
      <c r="GL783" s="1"/>
      <c r="GM783" s="1"/>
      <c r="GN783" s="1"/>
      <c r="GO783" s="1"/>
      <c r="GP783" s="1"/>
      <c r="GQ783" s="1"/>
      <c r="GR783" s="1"/>
      <c r="GS783" s="1"/>
      <c r="GT783" s="1"/>
      <c r="GU783" s="1"/>
      <c r="GV783" s="1"/>
      <c r="GW783" s="1"/>
    </row>
    <row r="784" spans="1:205" x14ac:dyDescent="0.2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c r="BY784" s="1"/>
      <c r="BZ784" s="1"/>
      <c r="CA784" s="1"/>
      <c r="CB784" s="1"/>
      <c r="CC784" s="1"/>
      <c r="CD784" s="1"/>
      <c r="CE784" s="1"/>
      <c r="CF784" s="1"/>
      <c r="CG784" s="1"/>
      <c r="CH784" s="1"/>
      <c r="CI784" s="1"/>
      <c r="CJ784" s="1"/>
      <c r="CK784" s="1"/>
      <c r="CL784" s="1"/>
      <c r="CM784" s="1"/>
      <c r="CN784" s="1"/>
      <c r="CO784" s="1"/>
      <c r="CP784" s="1"/>
      <c r="CQ784" s="1"/>
      <c r="CR784" s="1"/>
      <c r="CS784" s="1"/>
      <c r="CT784" s="1"/>
      <c r="CU784" s="1"/>
      <c r="CV784" s="1"/>
      <c r="CW784" s="1"/>
      <c r="CX784" s="1"/>
      <c r="CY784" s="1"/>
      <c r="CZ784" s="1"/>
      <c r="DA784" s="1"/>
      <c r="DB784" s="1"/>
      <c r="DC784" s="1"/>
      <c r="DD784" s="1"/>
      <c r="DE784" s="1"/>
      <c r="DF784" s="1"/>
      <c r="DG784" s="1"/>
      <c r="DH784" s="1"/>
      <c r="DI784" s="1"/>
      <c r="DJ784" s="1"/>
      <c r="DK784" s="1"/>
      <c r="DL784" s="1"/>
      <c r="DM784" s="1"/>
      <c r="DN784" s="1"/>
      <c r="DO784" s="1"/>
      <c r="DP784" s="1"/>
      <c r="DQ784" s="1"/>
      <c r="DR784" s="1"/>
      <c r="DS784" s="1"/>
      <c r="DT784" s="1"/>
      <c r="DU784" s="1"/>
      <c r="DV784" s="1"/>
      <c r="DW784" s="1"/>
      <c r="DX784" s="1"/>
      <c r="DY784" s="1"/>
      <c r="DZ784" s="1"/>
      <c r="EA784" s="1"/>
      <c r="EB784" s="1"/>
      <c r="EC784" s="1"/>
      <c r="ED784" s="1"/>
      <c r="EE784" s="1"/>
      <c r="EF784" s="1"/>
      <c r="EG784" s="1"/>
      <c r="EH784" s="1"/>
      <c r="EI784" s="1"/>
      <c r="EJ784" s="1"/>
      <c r="EK784" s="1"/>
      <c r="EL784" s="1"/>
      <c r="EM784" s="1"/>
      <c r="EN784" s="1"/>
      <c r="EO784" s="1"/>
      <c r="EP784" s="1"/>
      <c r="EQ784" s="1"/>
      <c r="ER784" s="1"/>
      <c r="ES784" s="1"/>
      <c r="ET784" s="1"/>
      <c r="EU784" s="1"/>
      <c r="EV784" s="1"/>
      <c r="EW784" s="1"/>
      <c r="EX784" s="1"/>
      <c r="EY784" s="1"/>
      <c r="EZ784" s="1"/>
      <c r="FA784" s="1"/>
      <c r="FB784" s="1"/>
      <c r="FC784" s="1"/>
      <c r="FD784" s="1"/>
      <c r="FE784" s="1"/>
      <c r="FF784" s="1"/>
      <c r="FG784" s="1"/>
      <c r="FH784" s="1"/>
      <c r="FI784" s="1"/>
      <c r="FJ784" s="1"/>
      <c r="FK784" s="1"/>
      <c r="FL784" s="1"/>
      <c r="FM784" s="1"/>
      <c r="FN784" s="1"/>
      <c r="FO784" s="1"/>
      <c r="FP784" s="1"/>
      <c r="FQ784" s="1"/>
      <c r="FR784" s="1"/>
      <c r="FS784" s="1"/>
      <c r="FT784" s="1"/>
      <c r="FU784" s="1"/>
      <c r="FV784" s="1"/>
      <c r="FW784" s="1"/>
      <c r="FX784" s="1"/>
      <c r="FY784" s="1"/>
      <c r="FZ784" s="1"/>
      <c r="GA784" s="1"/>
      <c r="GB784" s="1"/>
      <c r="GC784" s="1"/>
      <c r="GD784" s="1"/>
      <c r="GE784" s="1"/>
      <c r="GF784" s="1"/>
      <c r="GG784" s="1"/>
      <c r="GH784" s="1"/>
      <c r="GI784" s="1"/>
      <c r="GJ784" s="1"/>
      <c r="GK784" s="1"/>
      <c r="GL784" s="1"/>
      <c r="GM784" s="1"/>
      <c r="GN784" s="1"/>
      <c r="GO784" s="1"/>
      <c r="GP784" s="1"/>
      <c r="GQ784" s="1"/>
      <c r="GR784" s="1"/>
      <c r="GS784" s="1"/>
      <c r="GT784" s="1"/>
      <c r="GU784" s="1"/>
      <c r="GV784" s="1"/>
      <c r="GW784" s="1"/>
    </row>
    <row r="785" spans="1:205" x14ac:dyDescent="0.2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c r="BY785" s="1"/>
      <c r="BZ785" s="1"/>
      <c r="CA785" s="1"/>
      <c r="CB785" s="1"/>
      <c r="CC785" s="1"/>
      <c r="CD785" s="1"/>
      <c r="CE785" s="1"/>
      <c r="CF785" s="1"/>
      <c r="CG785" s="1"/>
      <c r="CH785" s="1"/>
      <c r="CI785" s="1"/>
      <c r="CJ785" s="1"/>
      <c r="CK785" s="1"/>
      <c r="CL785" s="1"/>
      <c r="CM785" s="1"/>
      <c r="CN785" s="1"/>
      <c r="CO785" s="1"/>
      <c r="CP785" s="1"/>
      <c r="CQ785" s="1"/>
      <c r="CR785" s="1"/>
      <c r="CS785" s="1"/>
      <c r="CT785" s="1"/>
      <c r="CU785" s="1"/>
      <c r="CV785" s="1"/>
      <c r="CW785" s="1"/>
      <c r="CX785" s="1"/>
      <c r="CY785" s="1"/>
      <c r="CZ785" s="1"/>
      <c r="DA785" s="1"/>
      <c r="DB785" s="1"/>
      <c r="DC785" s="1"/>
      <c r="DD785" s="1"/>
      <c r="DE785" s="1"/>
      <c r="DF785" s="1"/>
      <c r="DG785" s="1"/>
      <c r="DH785" s="1"/>
      <c r="DI785" s="1"/>
      <c r="DJ785" s="1"/>
      <c r="DK785" s="1"/>
      <c r="DL785" s="1"/>
      <c r="DM785" s="1"/>
      <c r="DN785" s="1"/>
      <c r="DO785" s="1"/>
      <c r="DP785" s="1"/>
      <c r="DQ785" s="1"/>
      <c r="DR785" s="1"/>
      <c r="DS785" s="1"/>
      <c r="DT785" s="1"/>
      <c r="DU785" s="1"/>
      <c r="DV785" s="1"/>
      <c r="DW785" s="1"/>
      <c r="DX785" s="1"/>
      <c r="DY785" s="1"/>
      <c r="DZ785" s="1"/>
      <c r="EA785" s="1"/>
      <c r="EB785" s="1"/>
      <c r="EC785" s="1"/>
      <c r="ED785" s="1"/>
      <c r="EE785" s="1"/>
      <c r="EF785" s="1"/>
      <c r="EG785" s="1"/>
      <c r="EH785" s="1"/>
      <c r="EI785" s="1"/>
      <c r="EJ785" s="1"/>
      <c r="EK785" s="1"/>
      <c r="EL785" s="1"/>
      <c r="EM785" s="1"/>
      <c r="EN785" s="1"/>
      <c r="EO785" s="1"/>
      <c r="EP785" s="1"/>
      <c r="EQ785" s="1"/>
      <c r="ER785" s="1"/>
      <c r="ES785" s="1"/>
      <c r="ET785" s="1"/>
      <c r="EU785" s="1"/>
      <c r="EV785" s="1"/>
      <c r="EW785" s="1"/>
      <c r="EX785" s="1"/>
      <c r="EY785" s="1"/>
      <c r="EZ785" s="1"/>
      <c r="FA785" s="1"/>
      <c r="FB785" s="1"/>
      <c r="FC785" s="1"/>
      <c r="FD785" s="1"/>
      <c r="FE785" s="1"/>
      <c r="FF785" s="1"/>
      <c r="FG785" s="1"/>
      <c r="FH785" s="1"/>
      <c r="FI785" s="1"/>
      <c r="FJ785" s="1"/>
      <c r="FK785" s="1"/>
      <c r="FL785" s="1"/>
      <c r="FM785" s="1"/>
      <c r="FN785" s="1"/>
      <c r="FO785" s="1"/>
      <c r="FP785" s="1"/>
      <c r="FQ785" s="1"/>
      <c r="FR785" s="1"/>
      <c r="FS785" s="1"/>
      <c r="FT785" s="1"/>
      <c r="FU785" s="1"/>
      <c r="FV785" s="1"/>
      <c r="FW785" s="1"/>
      <c r="FX785" s="1"/>
      <c r="FY785" s="1"/>
      <c r="FZ785" s="1"/>
      <c r="GA785" s="1"/>
      <c r="GB785" s="1"/>
      <c r="GC785" s="1"/>
      <c r="GD785" s="1"/>
      <c r="GE785" s="1"/>
      <c r="GF785" s="1"/>
      <c r="GG785" s="1"/>
      <c r="GH785" s="1"/>
      <c r="GI785" s="1"/>
      <c r="GJ785" s="1"/>
      <c r="GK785" s="1"/>
      <c r="GL785" s="1"/>
      <c r="GM785" s="1"/>
      <c r="GN785" s="1"/>
      <c r="GO785" s="1"/>
      <c r="GP785" s="1"/>
      <c r="GQ785" s="1"/>
      <c r="GR785" s="1"/>
      <c r="GS785" s="1"/>
      <c r="GT785" s="1"/>
      <c r="GU785" s="1"/>
      <c r="GV785" s="1"/>
      <c r="GW785" s="1"/>
    </row>
    <row r="786" spans="1:205" x14ac:dyDescent="0.2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c r="BY786" s="1"/>
      <c r="BZ786" s="1"/>
      <c r="CA786" s="1"/>
      <c r="CB786" s="1"/>
      <c r="CC786" s="1"/>
      <c r="CD786" s="1"/>
      <c r="CE786" s="1"/>
      <c r="CF786" s="1"/>
      <c r="CG786" s="1"/>
      <c r="CH786" s="1"/>
      <c r="CI786" s="1"/>
      <c r="CJ786" s="1"/>
      <c r="CK786" s="1"/>
      <c r="CL786" s="1"/>
      <c r="CM786" s="1"/>
      <c r="CN786" s="1"/>
      <c r="CO786" s="1"/>
      <c r="CP786" s="1"/>
      <c r="CQ786" s="1"/>
      <c r="CR786" s="1"/>
      <c r="CS786" s="1"/>
      <c r="CT786" s="1"/>
      <c r="CU786" s="1"/>
      <c r="CV786" s="1"/>
      <c r="CW786" s="1"/>
      <c r="CX786" s="1"/>
      <c r="CY786" s="1"/>
      <c r="CZ786" s="1"/>
      <c r="DA786" s="1"/>
      <c r="DB786" s="1"/>
      <c r="DC786" s="1"/>
      <c r="DD786" s="1"/>
      <c r="DE786" s="1"/>
      <c r="DF786" s="1"/>
      <c r="DG786" s="1"/>
      <c r="DH786" s="1"/>
      <c r="DI786" s="1"/>
      <c r="DJ786" s="1"/>
      <c r="DK786" s="1"/>
      <c r="DL786" s="1"/>
      <c r="DM786" s="1"/>
      <c r="DN786" s="1"/>
      <c r="DO786" s="1"/>
      <c r="DP786" s="1"/>
      <c r="DQ786" s="1"/>
      <c r="DR786" s="1"/>
      <c r="DS786" s="1"/>
      <c r="DT786" s="1"/>
      <c r="DU786" s="1"/>
      <c r="DV786" s="1"/>
      <c r="DW786" s="1"/>
      <c r="DX786" s="1"/>
      <c r="DY786" s="1"/>
      <c r="DZ786" s="1"/>
      <c r="EA786" s="1"/>
      <c r="EB786" s="1"/>
      <c r="EC786" s="1"/>
      <c r="ED786" s="1"/>
      <c r="EE786" s="1"/>
      <c r="EF786" s="1"/>
      <c r="EG786" s="1"/>
      <c r="EH786" s="1"/>
      <c r="EI786" s="1"/>
      <c r="EJ786" s="1"/>
      <c r="EK786" s="1"/>
      <c r="EL786" s="1"/>
      <c r="EM786" s="1"/>
      <c r="EN786" s="1"/>
      <c r="EO786" s="1"/>
      <c r="EP786" s="1"/>
      <c r="EQ786" s="1"/>
      <c r="ER786" s="1"/>
      <c r="ES786" s="1"/>
      <c r="ET786" s="1"/>
      <c r="EU786" s="1"/>
      <c r="EV786" s="1"/>
      <c r="EW786" s="1"/>
      <c r="EX786" s="1"/>
      <c r="EY786" s="1"/>
      <c r="EZ786" s="1"/>
      <c r="FA786" s="1"/>
      <c r="FB786" s="1"/>
      <c r="FC786" s="1"/>
      <c r="FD786" s="1"/>
      <c r="FE786" s="1"/>
      <c r="FF786" s="1"/>
      <c r="FG786" s="1"/>
      <c r="FH786" s="1"/>
      <c r="FI786" s="1"/>
      <c r="FJ786" s="1"/>
      <c r="FK786" s="1"/>
      <c r="FL786" s="1"/>
      <c r="FM786" s="1"/>
      <c r="FN786" s="1"/>
      <c r="FO786" s="1"/>
      <c r="FP786" s="1"/>
      <c r="FQ786" s="1"/>
      <c r="FR786" s="1"/>
      <c r="FS786" s="1"/>
      <c r="FT786" s="1"/>
      <c r="FU786" s="1"/>
      <c r="FV786" s="1"/>
      <c r="FW786" s="1"/>
      <c r="FX786" s="1"/>
      <c r="FY786" s="1"/>
      <c r="FZ786" s="1"/>
      <c r="GA786" s="1"/>
      <c r="GB786" s="1"/>
      <c r="GC786" s="1"/>
      <c r="GD786" s="1"/>
      <c r="GE786" s="1"/>
      <c r="GF786" s="1"/>
      <c r="GG786" s="1"/>
      <c r="GH786" s="1"/>
      <c r="GI786" s="1"/>
      <c r="GJ786" s="1"/>
      <c r="GK786" s="1"/>
      <c r="GL786" s="1"/>
      <c r="GM786" s="1"/>
      <c r="GN786" s="1"/>
      <c r="GO786" s="1"/>
      <c r="GP786" s="1"/>
      <c r="GQ786" s="1"/>
      <c r="GR786" s="1"/>
      <c r="GS786" s="1"/>
      <c r="GT786" s="1"/>
      <c r="GU786" s="1"/>
      <c r="GV786" s="1"/>
      <c r="GW786" s="1"/>
    </row>
    <row r="787" spans="1:205" x14ac:dyDescent="0.2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c r="BY787" s="1"/>
      <c r="BZ787" s="1"/>
      <c r="CA787" s="1"/>
      <c r="CB787" s="1"/>
      <c r="CC787" s="1"/>
      <c r="CD787" s="1"/>
      <c r="CE787" s="1"/>
      <c r="CF787" s="1"/>
      <c r="CG787" s="1"/>
      <c r="CH787" s="1"/>
      <c r="CI787" s="1"/>
      <c r="CJ787" s="1"/>
      <c r="CK787" s="1"/>
      <c r="CL787" s="1"/>
      <c r="CM787" s="1"/>
      <c r="CN787" s="1"/>
      <c r="CO787" s="1"/>
      <c r="CP787" s="1"/>
      <c r="CQ787" s="1"/>
      <c r="CR787" s="1"/>
      <c r="CS787" s="1"/>
      <c r="CT787" s="1"/>
      <c r="CU787" s="1"/>
      <c r="CV787" s="1"/>
      <c r="CW787" s="1"/>
      <c r="CX787" s="1"/>
      <c r="CY787" s="1"/>
      <c r="CZ787" s="1"/>
      <c r="DA787" s="1"/>
      <c r="DB787" s="1"/>
      <c r="DC787" s="1"/>
      <c r="DD787" s="1"/>
      <c r="DE787" s="1"/>
      <c r="DF787" s="1"/>
      <c r="DG787" s="1"/>
      <c r="DH787" s="1"/>
      <c r="DI787" s="1"/>
      <c r="DJ787" s="1"/>
      <c r="DK787" s="1"/>
      <c r="DL787" s="1"/>
      <c r="DM787" s="1"/>
      <c r="DN787" s="1"/>
      <c r="DO787" s="1"/>
      <c r="DP787" s="1"/>
      <c r="DQ787" s="1"/>
      <c r="DR787" s="1"/>
      <c r="DS787" s="1"/>
      <c r="DT787" s="1"/>
      <c r="DU787" s="1"/>
      <c r="DV787" s="1"/>
      <c r="DW787" s="1"/>
      <c r="DX787" s="1"/>
      <c r="DY787" s="1"/>
      <c r="DZ787" s="1"/>
      <c r="EA787" s="1"/>
      <c r="EB787" s="1"/>
      <c r="EC787" s="1"/>
      <c r="ED787" s="1"/>
      <c r="EE787" s="1"/>
      <c r="EF787" s="1"/>
      <c r="EG787" s="1"/>
      <c r="EH787" s="1"/>
      <c r="EI787" s="1"/>
      <c r="EJ787" s="1"/>
      <c r="EK787" s="1"/>
      <c r="EL787" s="1"/>
      <c r="EM787" s="1"/>
      <c r="EN787" s="1"/>
      <c r="EO787" s="1"/>
      <c r="EP787" s="1"/>
      <c r="EQ787" s="1"/>
      <c r="ER787" s="1"/>
      <c r="ES787" s="1"/>
      <c r="ET787" s="1"/>
      <c r="EU787" s="1"/>
      <c r="EV787" s="1"/>
      <c r="EW787" s="1"/>
      <c r="EX787" s="1"/>
      <c r="EY787" s="1"/>
      <c r="EZ787" s="1"/>
      <c r="FA787" s="1"/>
      <c r="FB787" s="1"/>
      <c r="FC787" s="1"/>
      <c r="FD787" s="1"/>
      <c r="FE787" s="1"/>
      <c r="FF787" s="1"/>
      <c r="FG787" s="1"/>
      <c r="FH787" s="1"/>
      <c r="FI787" s="1"/>
      <c r="FJ787" s="1"/>
      <c r="FK787" s="1"/>
      <c r="FL787" s="1"/>
      <c r="FM787" s="1"/>
      <c r="FN787" s="1"/>
      <c r="FO787" s="1"/>
      <c r="FP787" s="1"/>
      <c r="FQ787" s="1"/>
      <c r="FR787" s="1"/>
      <c r="FS787" s="1"/>
      <c r="FT787" s="1"/>
      <c r="FU787" s="1"/>
      <c r="FV787" s="1"/>
      <c r="FW787" s="1"/>
      <c r="FX787" s="1"/>
      <c r="FY787" s="1"/>
      <c r="FZ787" s="1"/>
      <c r="GA787" s="1"/>
      <c r="GB787" s="1"/>
      <c r="GC787" s="1"/>
      <c r="GD787" s="1"/>
      <c r="GE787" s="1"/>
      <c r="GF787" s="1"/>
      <c r="GG787" s="1"/>
      <c r="GH787" s="1"/>
      <c r="GI787" s="1"/>
      <c r="GJ787" s="1"/>
      <c r="GK787" s="1"/>
      <c r="GL787" s="1"/>
      <c r="GM787" s="1"/>
      <c r="GN787" s="1"/>
      <c r="GO787" s="1"/>
      <c r="GP787" s="1"/>
      <c r="GQ787" s="1"/>
      <c r="GR787" s="1"/>
      <c r="GS787" s="1"/>
      <c r="GT787" s="1"/>
      <c r="GU787" s="1"/>
      <c r="GV787" s="1"/>
      <c r="GW787" s="1"/>
    </row>
    <row r="788" spans="1:205" x14ac:dyDescent="0.2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c r="BY788" s="1"/>
      <c r="BZ788" s="1"/>
      <c r="CA788" s="1"/>
      <c r="CB788" s="1"/>
      <c r="CC788" s="1"/>
      <c r="CD788" s="1"/>
      <c r="CE788" s="1"/>
      <c r="CF788" s="1"/>
      <c r="CG788" s="1"/>
      <c r="CH788" s="1"/>
      <c r="CI788" s="1"/>
      <c r="CJ788" s="1"/>
      <c r="CK788" s="1"/>
      <c r="CL788" s="1"/>
      <c r="CM788" s="1"/>
      <c r="CN788" s="1"/>
      <c r="CO788" s="1"/>
      <c r="CP788" s="1"/>
      <c r="CQ788" s="1"/>
      <c r="CR788" s="1"/>
      <c r="CS788" s="1"/>
      <c r="CT788" s="1"/>
      <c r="CU788" s="1"/>
      <c r="CV788" s="1"/>
      <c r="CW788" s="1"/>
      <c r="CX788" s="1"/>
      <c r="CY788" s="1"/>
      <c r="CZ788" s="1"/>
      <c r="DA788" s="1"/>
      <c r="DB788" s="1"/>
      <c r="DC788" s="1"/>
      <c r="DD788" s="1"/>
      <c r="DE788" s="1"/>
      <c r="DF788" s="1"/>
      <c r="DG788" s="1"/>
      <c r="DH788" s="1"/>
      <c r="DI788" s="1"/>
      <c r="DJ788" s="1"/>
      <c r="DK788" s="1"/>
      <c r="DL788" s="1"/>
      <c r="DM788" s="1"/>
      <c r="DN788" s="1"/>
      <c r="DO788" s="1"/>
      <c r="DP788" s="1"/>
      <c r="DQ788" s="1"/>
      <c r="DR788" s="1"/>
      <c r="DS788" s="1"/>
      <c r="DT788" s="1"/>
      <c r="DU788" s="1"/>
      <c r="DV788" s="1"/>
      <c r="DW788" s="1"/>
      <c r="DX788" s="1"/>
      <c r="DY788" s="1"/>
      <c r="DZ788" s="1"/>
      <c r="EA788" s="1"/>
      <c r="EB788" s="1"/>
      <c r="EC788" s="1"/>
      <c r="ED788" s="1"/>
      <c r="EE788" s="1"/>
      <c r="EF788" s="1"/>
      <c r="EG788" s="1"/>
      <c r="EH788" s="1"/>
      <c r="EI788" s="1"/>
      <c r="EJ788" s="1"/>
      <c r="EK788" s="1"/>
      <c r="EL788" s="1"/>
      <c r="EM788" s="1"/>
      <c r="EN788" s="1"/>
      <c r="EO788" s="1"/>
      <c r="EP788" s="1"/>
      <c r="EQ788" s="1"/>
      <c r="ER788" s="1"/>
      <c r="ES788" s="1"/>
      <c r="ET788" s="1"/>
      <c r="EU788" s="1"/>
      <c r="EV788" s="1"/>
      <c r="EW788" s="1"/>
      <c r="EX788" s="1"/>
      <c r="EY788" s="1"/>
      <c r="EZ788" s="1"/>
      <c r="FA788" s="1"/>
      <c r="FB788" s="1"/>
      <c r="FC788" s="1"/>
      <c r="FD788" s="1"/>
      <c r="FE788" s="1"/>
      <c r="FF788" s="1"/>
      <c r="FG788" s="1"/>
      <c r="FH788" s="1"/>
      <c r="FI788" s="1"/>
      <c r="FJ788" s="1"/>
      <c r="FK788" s="1"/>
      <c r="FL788" s="1"/>
      <c r="FM788" s="1"/>
      <c r="FN788" s="1"/>
      <c r="FO788" s="1"/>
      <c r="FP788" s="1"/>
      <c r="FQ788" s="1"/>
      <c r="FR788" s="1"/>
      <c r="FS788" s="1"/>
      <c r="FT788" s="1"/>
      <c r="FU788" s="1"/>
      <c r="FV788" s="1"/>
      <c r="FW788" s="1"/>
      <c r="FX788" s="1"/>
      <c r="FY788" s="1"/>
      <c r="FZ788" s="1"/>
      <c r="GA788" s="1"/>
      <c r="GB788" s="1"/>
      <c r="GC788" s="1"/>
      <c r="GD788" s="1"/>
      <c r="GE788" s="1"/>
      <c r="GF788" s="1"/>
      <c r="GG788" s="1"/>
      <c r="GH788" s="1"/>
      <c r="GI788" s="1"/>
      <c r="GJ788" s="1"/>
      <c r="GK788" s="1"/>
      <c r="GL788" s="1"/>
      <c r="GM788" s="1"/>
      <c r="GN788" s="1"/>
      <c r="GO788" s="1"/>
      <c r="GP788" s="1"/>
      <c r="GQ788" s="1"/>
      <c r="GR788" s="1"/>
      <c r="GS788" s="1"/>
      <c r="GT788" s="1"/>
      <c r="GU788" s="1"/>
      <c r="GV788" s="1"/>
      <c r="GW788" s="1"/>
    </row>
    <row r="789" spans="1:205" x14ac:dyDescent="0.2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c r="BY789" s="1"/>
      <c r="BZ789" s="1"/>
      <c r="CA789" s="1"/>
      <c r="CB789" s="1"/>
      <c r="CC789" s="1"/>
      <c r="CD789" s="1"/>
      <c r="CE789" s="1"/>
      <c r="CF789" s="1"/>
      <c r="CG789" s="1"/>
      <c r="CH789" s="1"/>
      <c r="CI789" s="1"/>
      <c r="CJ789" s="1"/>
      <c r="CK789" s="1"/>
      <c r="CL789" s="1"/>
      <c r="CM789" s="1"/>
      <c r="CN789" s="1"/>
      <c r="CO789" s="1"/>
      <c r="CP789" s="1"/>
      <c r="CQ789" s="1"/>
      <c r="CR789" s="1"/>
      <c r="CS789" s="1"/>
      <c r="CT789" s="1"/>
      <c r="CU789" s="1"/>
      <c r="CV789" s="1"/>
      <c r="CW789" s="1"/>
      <c r="CX789" s="1"/>
      <c r="CY789" s="1"/>
      <c r="CZ789" s="1"/>
      <c r="DA789" s="1"/>
      <c r="DB789" s="1"/>
      <c r="DC789" s="1"/>
      <c r="DD789" s="1"/>
      <c r="DE789" s="1"/>
      <c r="DF789" s="1"/>
      <c r="DG789" s="1"/>
      <c r="DH789" s="1"/>
      <c r="DI789" s="1"/>
      <c r="DJ789" s="1"/>
      <c r="DK789" s="1"/>
      <c r="DL789" s="1"/>
      <c r="DM789" s="1"/>
      <c r="DN789" s="1"/>
      <c r="DO789" s="1"/>
      <c r="DP789" s="1"/>
      <c r="DQ789" s="1"/>
      <c r="DR789" s="1"/>
      <c r="DS789" s="1"/>
      <c r="DT789" s="1"/>
      <c r="DU789" s="1"/>
      <c r="DV789" s="1"/>
      <c r="DW789" s="1"/>
      <c r="DX789" s="1"/>
      <c r="DY789" s="1"/>
      <c r="DZ789" s="1"/>
      <c r="EA789" s="1"/>
      <c r="EB789" s="1"/>
      <c r="EC789" s="1"/>
      <c r="ED789" s="1"/>
      <c r="EE789" s="1"/>
      <c r="EF789" s="1"/>
      <c r="EG789" s="1"/>
      <c r="EH789" s="1"/>
      <c r="EI789" s="1"/>
      <c r="EJ789" s="1"/>
      <c r="EK789" s="1"/>
      <c r="EL789" s="1"/>
      <c r="EM789" s="1"/>
      <c r="EN789" s="1"/>
      <c r="EO789" s="1"/>
      <c r="EP789" s="1"/>
      <c r="EQ789" s="1"/>
      <c r="ER789" s="1"/>
      <c r="ES789" s="1"/>
      <c r="ET789" s="1"/>
      <c r="EU789" s="1"/>
      <c r="EV789" s="1"/>
      <c r="EW789" s="1"/>
      <c r="EX789" s="1"/>
      <c r="EY789" s="1"/>
      <c r="EZ789" s="1"/>
      <c r="FA789" s="1"/>
      <c r="FB789" s="1"/>
      <c r="FC789" s="1"/>
      <c r="FD789" s="1"/>
      <c r="FE789" s="1"/>
      <c r="FF789" s="1"/>
      <c r="FG789" s="1"/>
      <c r="FH789" s="1"/>
      <c r="FI789" s="1"/>
      <c r="FJ789" s="1"/>
      <c r="FK789" s="1"/>
      <c r="FL789" s="1"/>
      <c r="FM789" s="1"/>
      <c r="FN789" s="1"/>
      <c r="FO789" s="1"/>
      <c r="FP789" s="1"/>
      <c r="FQ789" s="1"/>
      <c r="FR789" s="1"/>
      <c r="FS789" s="1"/>
      <c r="FT789" s="1"/>
      <c r="FU789" s="1"/>
      <c r="FV789" s="1"/>
      <c r="FW789" s="1"/>
      <c r="FX789" s="1"/>
      <c r="FY789" s="1"/>
      <c r="FZ789" s="1"/>
      <c r="GA789" s="1"/>
      <c r="GB789" s="1"/>
      <c r="GC789" s="1"/>
      <c r="GD789" s="1"/>
      <c r="GE789" s="1"/>
      <c r="GF789" s="1"/>
      <c r="GG789" s="1"/>
      <c r="GH789" s="1"/>
      <c r="GI789" s="1"/>
      <c r="GJ789" s="1"/>
      <c r="GK789" s="1"/>
      <c r="GL789" s="1"/>
      <c r="GM789" s="1"/>
      <c r="GN789" s="1"/>
      <c r="GO789" s="1"/>
      <c r="GP789" s="1"/>
      <c r="GQ789" s="1"/>
      <c r="GR789" s="1"/>
      <c r="GS789" s="1"/>
      <c r="GT789" s="1"/>
      <c r="GU789" s="1"/>
      <c r="GV789" s="1"/>
      <c r="GW789" s="1"/>
    </row>
    <row r="790" spans="1:205" x14ac:dyDescent="0.2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c r="BY790" s="1"/>
      <c r="BZ790" s="1"/>
      <c r="CA790" s="1"/>
      <c r="CB790" s="1"/>
      <c r="CC790" s="1"/>
      <c r="CD790" s="1"/>
      <c r="CE790" s="1"/>
      <c r="CF790" s="1"/>
      <c r="CG790" s="1"/>
      <c r="CH790" s="1"/>
      <c r="CI790" s="1"/>
      <c r="CJ790" s="1"/>
      <c r="CK790" s="1"/>
      <c r="CL790" s="1"/>
      <c r="CM790" s="1"/>
      <c r="CN790" s="1"/>
      <c r="CO790" s="1"/>
      <c r="CP790" s="1"/>
      <c r="CQ790" s="1"/>
      <c r="CR790" s="1"/>
      <c r="CS790" s="1"/>
      <c r="CT790" s="1"/>
      <c r="CU790" s="1"/>
      <c r="CV790" s="1"/>
      <c r="CW790" s="1"/>
      <c r="CX790" s="1"/>
      <c r="CY790" s="1"/>
      <c r="CZ790" s="1"/>
      <c r="DA790" s="1"/>
      <c r="DB790" s="1"/>
      <c r="DC790" s="1"/>
      <c r="DD790" s="1"/>
      <c r="DE790" s="1"/>
      <c r="DF790" s="1"/>
      <c r="DG790" s="1"/>
      <c r="DH790" s="1"/>
      <c r="DI790" s="1"/>
      <c r="DJ790" s="1"/>
      <c r="DK790" s="1"/>
      <c r="DL790" s="1"/>
      <c r="DM790" s="1"/>
      <c r="DN790" s="1"/>
      <c r="DO790" s="1"/>
      <c r="DP790" s="1"/>
      <c r="DQ790" s="1"/>
      <c r="DR790" s="1"/>
      <c r="DS790" s="1"/>
      <c r="DT790" s="1"/>
      <c r="DU790" s="1"/>
      <c r="DV790" s="1"/>
      <c r="DW790" s="1"/>
      <c r="DX790" s="1"/>
      <c r="DY790" s="1"/>
      <c r="DZ790" s="1"/>
      <c r="EA790" s="1"/>
      <c r="EB790" s="1"/>
      <c r="EC790" s="1"/>
      <c r="ED790" s="1"/>
      <c r="EE790" s="1"/>
      <c r="EF790" s="1"/>
      <c r="EG790" s="1"/>
      <c r="EH790" s="1"/>
      <c r="EI790" s="1"/>
      <c r="EJ790" s="1"/>
      <c r="EK790" s="1"/>
      <c r="EL790" s="1"/>
      <c r="EM790" s="1"/>
      <c r="EN790" s="1"/>
      <c r="EO790" s="1"/>
      <c r="EP790" s="1"/>
      <c r="EQ790" s="1"/>
      <c r="ER790" s="1"/>
      <c r="ES790" s="1"/>
      <c r="ET790" s="1"/>
      <c r="EU790" s="1"/>
      <c r="EV790" s="1"/>
      <c r="EW790" s="1"/>
      <c r="EX790" s="1"/>
      <c r="EY790" s="1"/>
      <c r="EZ790" s="1"/>
      <c r="FA790" s="1"/>
      <c r="FB790" s="1"/>
      <c r="FC790" s="1"/>
      <c r="FD790" s="1"/>
      <c r="FE790" s="1"/>
      <c r="FF790" s="1"/>
      <c r="FG790" s="1"/>
      <c r="FH790" s="1"/>
      <c r="FI790" s="1"/>
      <c r="FJ790" s="1"/>
      <c r="FK790" s="1"/>
      <c r="FL790" s="1"/>
      <c r="FM790" s="1"/>
      <c r="FN790" s="1"/>
      <c r="FO790" s="1"/>
      <c r="FP790" s="1"/>
      <c r="FQ790" s="1"/>
      <c r="FR790" s="1"/>
      <c r="FS790" s="1"/>
      <c r="FT790" s="1"/>
      <c r="FU790" s="1"/>
      <c r="FV790" s="1"/>
      <c r="FW790" s="1"/>
      <c r="FX790" s="1"/>
      <c r="FY790" s="1"/>
      <c r="FZ790" s="1"/>
      <c r="GA790" s="1"/>
      <c r="GB790" s="1"/>
      <c r="GC790" s="1"/>
      <c r="GD790" s="1"/>
      <c r="GE790" s="1"/>
      <c r="GF790" s="1"/>
      <c r="GG790" s="1"/>
      <c r="GH790" s="1"/>
      <c r="GI790" s="1"/>
      <c r="GJ790" s="1"/>
      <c r="GK790" s="1"/>
      <c r="GL790" s="1"/>
      <c r="GM790" s="1"/>
      <c r="GN790" s="1"/>
      <c r="GO790" s="1"/>
      <c r="GP790" s="1"/>
      <c r="GQ790" s="1"/>
      <c r="GR790" s="1"/>
      <c r="GS790" s="1"/>
      <c r="GT790" s="1"/>
      <c r="GU790" s="1"/>
      <c r="GV790" s="1"/>
      <c r="GW790" s="1"/>
    </row>
    <row r="791" spans="1:205" x14ac:dyDescent="0.2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c r="BY791" s="1"/>
      <c r="BZ791" s="1"/>
      <c r="CA791" s="1"/>
      <c r="CB791" s="1"/>
      <c r="CC791" s="1"/>
      <c r="CD791" s="1"/>
      <c r="CE791" s="1"/>
      <c r="CF791" s="1"/>
      <c r="CG791" s="1"/>
      <c r="CH791" s="1"/>
      <c r="CI791" s="1"/>
      <c r="CJ791" s="1"/>
      <c r="CK791" s="1"/>
      <c r="CL791" s="1"/>
      <c r="CM791" s="1"/>
      <c r="CN791" s="1"/>
      <c r="CO791" s="1"/>
      <c r="CP791" s="1"/>
      <c r="CQ791" s="1"/>
      <c r="CR791" s="1"/>
      <c r="CS791" s="1"/>
      <c r="CT791" s="1"/>
      <c r="CU791" s="1"/>
      <c r="CV791" s="1"/>
      <c r="CW791" s="1"/>
      <c r="CX791" s="1"/>
      <c r="CY791" s="1"/>
      <c r="CZ791" s="1"/>
      <c r="DA791" s="1"/>
      <c r="DB791" s="1"/>
      <c r="DC791" s="1"/>
      <c r="DD791" s="1"/>
      <c r="DE791" s="1"/>
      <c r="DF791" s="1"/>
      <c r="DG791" s="1"/>
      <c r="DH791" s="1"/>
      <c r="DI791" s="1"/>
      <c r="DJ791" s="1"/>
      <c r="DK791" s="1"/>
      <c r="DL791" s="1"/>
      <c r="DM791" s="1"/>
      <c r="DN791" s="1"/>
      <c r="DO791" s="1"/>
      <c r="DP791" s="1"/>
      <c r="DQ791" s="1"/>
      <c r="DR791" s="1"/>
      <c r="DS791" s="1"/>
      <c r="DT791" s="1"/>
      <c r="DU791" s="1"/>
      <c r="DV791" s="1"/>
      <c r="DW791" s="1"/>
      <c r="DX791" s="1"/>
      <c r="DY791" s="1"/>
      <c r="DZ791" s="1"/>
      <c r="EA791" s="1"/>
      <c r="EB791" s="1"/>
      <c r="EC791" s="1"/>
      <c r="ED791" s="1"/>
      <c r="EE791" s="1"/>
      <c r="EF791" s="1"/>
      <c r="EG791" s="1"/>
      <c r="EH791" s="1"/>
      <c r="EI791" s="1"/>
      <c r="EJ791" s="1"/>
      <c r="EK791" s="1"/>
      <c r="EL791" s="1"/>
      <c r="EM791" s="1"/>
      <c r="EN791" s="1"/>
      <c r="EO791" s="1"/>
      <c r="EP791" s="1"/>
      <c r="EQ791" s="1"/>
      <c r="ER791" s="1"/>
      <c r="ES791" s="1"/>
      <c r="ET791" s="1"/>
      <c r="EU791" s="1"/>
      <c r="EV791" s="1"/>
      <c r="EW791" s="1"/>
      <c r="EX791" s="1"/>
      <c r="EY791" s="1"/>
      <c r="EZ791" s="1"/>
      <c r="FA791" s="1"/>
      <c r="FB791" s="1"/>
      <c r="FC791" s="1"/>
      <c r="FD791" s="1"/>
      <c r="FE791" s="1"/>
      <c r="FF791" s="1"/>
      <c r="FG791" s="1"/>
      <c r="FH791" s="1"/>
      <c r="FI791" s="1"/>
      <c r="FJ791" s="1"/>
      <c r="FK791" s="1"/>
      <c r="FL791" s="1"/>
      <c r="FM791" s="1"/>
      <c r="FN791" s="1"/>
      <c r="FO791" s="1"/>
      <c r="FP791" s="1"/>
      <c r="FQ791" s="1"/>
      <c r="FR791" s="1"/>
      <c r="FS791" s="1"/>
      <c r="FT791" s="1"/>
      <c r="FU791" s="1"/>
      <c r="FV791" s="1"/>
      <c r="FW791" s="1"/>
      <c r="FX791" s="1"/>
      <c r="FY791" s="1"/>
      <c r="FZ791" s="1"/>
      <c r="GA791" s="1"/>
      <c r="GB791" s="1"/>
      <c r="GC791" s="1"/>
      <c r="GD791" s="1"/>
      <c r="GE791" s="1"/>
      <c r="GF791" s="1"/>
      <c r="GG791" s="1"/>
      <c r="GH791" s="1"/>
      <c r="GI791" s="1"/>
      <c r="GJ791" s="1"/>
      <c r="GK791" s="1"/>
      <c r="GL791" s="1"/>
      <c r="GM791" s="1"/>
      <c r="GN791" s="1"/>
      <c r="GO791" s="1"/>
      <c r="GP791" s="1"/>
      <c r="GQ791" s="1"/>
      <c r="GR791" s="1"/>
      <c r="GS791" s="1"/>
      <c r="GT791" s="1"/>
      <c r="GU791" s="1"/>
      <c r="GV791" s="1"/>
      <c r="GW791" s="1"/>
    </row>
    <row r="792" spans="1:205" x14ac:dyDescent="0.2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c r="BY792" s="1"/>
      <c r="BZ792" s="1"/>
      <c r="CA792" s="1"/>
      <c r="CB792" s="1"/>
      <c r="CC792" s="1"/>
      <c r="CD792" s="1"/>
      <c r="CE792" s="1"/>
      <c r="CF792" s="1"/>
      <c r="CG792" s="1"/>
      <c r="CH792" s="1"/>
      <c r="CI792" s="1"/>
      <c r="CJ792" s="1"/>
      <c r="CK792" s="1"/>
      <c r="CL792" s="1"/>
      <c r="CM792" s="1"/>
      <c r="CN792" s="1"/>
      <c r="CO792" s="1"/>
      <c r="CP792" s="1"/>
      <c r="CQ792" s="1"/>
      <c r="CR792" s="1"/>
      <c r="CS792" s="1"/>
      <c r="CT792" s="1"/>
      <c r="CU792" s="1"/>
      <c r="CV792" s="1"/>
      <c r="CW792" s="1"/>
      <c r="CX792" s="1"/>
      <c r="CY792" s="1"/>
      <c r="CZ792" s="1"/>
      <c r="DA792" s="1"/>
      <c r="DB792" s="1"/>
      <c r="DC792" s="1"/>
      <c r="DD792" s="1"/>
      <c r="DE792" s="1"/>
      <c r="DF792" s="1"/>
      <c r="DG792" s="1"/>
      <c r="DH792" s="1"/>
      <c r="DI792" s="1"/>
      <c r="DJ792" s="1"/>
      <c r="DK792" s="1"/>
      <c r="DL792" s="1"/>
      <c r="DM792" s="1"/>
      <c r="DN792" s="1"/>
      <c r="DO792" s="1"/>
      <c r="DP792" s="1"/>
      <c r="DQ792" s="1"/>
      <c r="DR792" s="1"/>
      <c r="DS792" s="1"/>
      <c r="DT792" s="1"/>
      <c r="DU792" s="1"/>
      <c r="DV792" s="1"/>
      <c r="DW792" s="1"/>
      <c r="DX792" s="1"/>
      <c r="DY792" s="1"/>
      <c r="DZ792" s="1"/>
      <c r="EA792" s="1"/>
      <c r="EB792" s="1"/>
      <c r="EC792" s="1"/>
      <c r="ED792" s="1"/>
      <c r="EE792" s="1"/>
      <c r="EF792" s="1"/>
      <c r="EG792" s="1"/>
      <c r="EH792" s="1"/>
      <c r="EI792" s="1"/>
      <c r="EJ792" s="1"/>
      <c r="EK792" s="1"/>
      <c r="EL792" s="1"/>
      <c r="EM792" s="1"/>
      <c r="EN792" s="1"/>
      <c r="EO792" s="1"/>
      <c r="EP792" s="1"/>
      <c r="EQ792" s="1"/>
      <c r="ER792" s="1"/>
      <c r="ES792" s="1"/>
      <c r="ET792" s="1"/>
      <c r="EU792" s="1"/>
      <c r="EV792" s="1"/>
      <c r="EW792" s="1"/>
      <c r="EX792" s="1"/>
      <c r="EY792" s="1"/>
      <c r="EZ792" s="1"/>
      <c r="FA792" s="1"/>
      <c r="FB792" s="1"/>
      <c r="FC792" s="1"/>
      <c r="FD792" s="1"/>
      <c r="FE792" s="1"/>
      <c r="FF792" s="1"/>
      <c r="FG792" s="1"/>
      <c r="FH792" s="1"/>
      <c r="FI792" s="1"/>
      <c r="FJ792" s="1"/>
      <c r="FK792" s="1"/>
      <c r="FL792" s="1"/>
      <c r="FM792" s="1"/>
      <c r="FN792" s="1"/>
      <c r="FO792" s="1"/>
      <c r="FP792" s="1"/>
      <c r="FQ792" s="1"/>
      <c r="FR792" s="1"/>
      <c r="FS792" s="1"/>
      <c r="FT792" s="1"/>
      <c r="FU792" s="1"/>
      <c r="FV792" s="1"/>
      <c r="FW792" s="1"/>
      <c r="FX792" s="1"/>
      <c r="FY792" s="1"/>
      <c r="FZ792" s="1"/>
      <c r="GA792" s="1"/>
      <c r="GB792" s="1"/>
      <c r="GC792" s="1"/>
      <c r="GD792" s="1"/>
      <c r="GE792" s="1"/>
      <c r="GF792" s="1"/>
      <c r="GG792" s="1"/>
      <c r="GH792" s="1"/>
      <c r="GI792" s="1"/>
      <c r="GJ792" s="1"/>
      <c r="GK792" s="1"/>
      <c r="GL792" s="1"/>
      <c r="GM792" s="1"/>
      <c r="GN792" s="1"/>
      <c r="GO792" s="1"/>
      <c r="GP792" s="1"/>
      <c r="GQ792" s="1"/>
      <c r="GR792" s="1"/>
      <c r="GS792" s="1"/>
      <c r="GT792" s="1"/>
      <c r="GU792" s="1"/>
      <c r="GV792" s="1"/>
      <c r="GW792" s="1"/>
    </row>
    <row r="793" spans="1:205" x14ac:dyDescent="0.2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c r="BY793" s="1"/>
      <c r="BZ793" s="1"/>
      <c r="CA793" s="1"/>
      <c r="CB793" s="1"/>
      <c r="CC793" s="1"/>
      <c r="CD793" s="1"/>
      <c r="CE793" s="1"/>
      <c r="CF793" s="1"/>
      <c r="CG793" s="1"/>
      <c r="CH793" s="1"/>
      <c r="CI793" s="1"/>
      <c r="CJ793" s="1"/>
      <c r="CK793" s="1"/>
      <c r="CL793" s="1"/>
      <c r="CM793" s="1"/>
      <c r="CN793" s="1"/>
      <c r="CO793" s="1"/>
      <c r="CP793" s="1"/>
      <c r="CQ793" s="1"/>
      <c r="CR793" s="1"/>
      <c r="CS793" s="1"/>
      <c r="CT793" s="1"/>
      <c r="CU793" s="1"/>
      <c r="CV793" s="1"/>
      <c r="CW793" s="1"/>
      <c r="CX793" s="1"/>
      <c r="CY793" s="1"/>
      <c r="CZ793" s="1"/>
      <c r="DA793" s="1"/>
      <c r="DB793" s="1"/>
      <c r="DC793" s="1"/>
      <c r="DD793" s="1"/>
      <c r="DE793" s="1"/>
      <c r="DF793" s="1"/>
      <c r="DG793" s="1"/>
      <c r="DH793" s="1"/>
      <c r="DI793" s="1"/>
      <c r="DJ793" s="1"/>
      <c r="DK793" s="1"/>
      <c r="DL793" s="1"/>
      <c r="DM793" s="1"/>
      <c r="DN793" s="1"/>
      <c r="DO793" s="1"/>
      <c r="DP793" s="1"/>
      <c r="DQ793" s="1"/>
      <c r="DR793" s="1"/>
      <c r="DS793" s="1"/>
      <c r="DT793" s="1"/>
      <c r="DU793" s="1"/>
      <c r="DV793" s="1"/>
      <c r="DW793" s="1"/>
      <c r="DX793" s="1"/>
      <c r="DY793" s="1"/>
      <c r="DZ793" s="1"/>
      <c r="EA793" s="1"/>
      <c r="EB793" s="1"/>
      <c r="EC793" s="1"/>
      <c r="ED793" s="1"/>
      <c r="EE793" s="1"/>
      <c r="EF793" s="1"/>
      <c r="EG793" s="1"/>
      <c r="EH793" s="1"/>
      <c r="EI793" s="1"/>
      <c r="EJ793" s="1"/>
      <c r="EK793" s="1"/>
      <c r="EL793" s="1"/>
      <c r="EM793" s="1"/>
      <c r="EN793" s="1"/>
      <c r="EO793" s="1"/>
      <c r="EP793" s="1"/>
      <c r="EQ793" s="1"/>
      <c r="ER793" s="1"/>
      <c r="ES793" s="1"/>
      <c r="ET793" s="1"/>
      <c r="EU793" s="1"/>
      <c r="EV793" s="1"/>
      <c r="EW793" s="1"/>
      <c r="EX793" s="1"/>
      <c r="EY793" s="1"/>
      <c r="EZ793" s="1"/>
      <c r="FA793" s="1"/>
      <c r="FB793" s="1"/>
      <c r="FC793" s="1"/>
      <c r="FD793" s="1"/>
      <c r="FE793" s="1"/>
      <c r="FF793" s="1"/>
      <c r="FG793" s="1"/>
      <c r="FH793" s="1"/>
      <c r="FI793" s="1"/>
      <c r="FJ793" s="1"/>
      <c r="FK793" s="1"/>
      <c r="FL793" s="1"/>
      <c r="FM793" s="1"/>
      <c r="FN793" s="1"/>
      <c r="FO793" s="1"/>
      <c r="FP793" s="1"/>
      <c r="FQ793" s="1"/>
      <c r="FR793" s="1"/>
      <c r="FS793" s="1"/>
      <c r="FT793" s="1"/>
      <c r="FU793" s="1"/>
      <c r="FV793" s="1"/>
      <c r="FW793" s="1"/>
      <c r="FX793" s="1"/>
      <c r="FY793" s="1"/>
      <c r="FZ793" s="1"/>
      <c r="GA793" s="1"/>
      <c r="GB793" s="1"/>
      <c r="GC793" s="1"/>
      <c r="GD793" s="1"/>
      <c r="GE793" s="1"/>
      <c r="GF793" s="1"/>
      <c r="GG793" s="1"/>
      <c r="GH793" s="1"/>
      <c r="GI793" s="1"/>
      <c r="GJ793" s="1"/>
      <c r="GK793" s="1"/>
      <c r="GL793" s="1"/>
      <c r="GM793" s="1"/>
      <c r="GN793" s="1"/>
      <c r="GO793" s="1"/>
      <c r="GP793" s="1"/>
      <c r="GQ793" s="1"/>
      <c r="GR793" s="1"/>
      <c r="GS793" s="1"/>
      <c r="GT793" s="1"/>
      <c r="GU793" s="1"/>
      <c r="GV793" s="1"/>
      <c r="GW793" s="1"/>
    </row>
    <row r="794" spans="1:205" x14ac:dyDescent="0.2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c r="BY794" s="1"/>
      <c r="BZ794" s="1"/>
      <c r="CA794" s="1"/>
      <c r="CB794" s="1"/>
      <c r="CC794" s="1"/>
      <c r="CD794" s="1"/>
      <c r="CE794" s="1"/>
      <c r="CF794" s="1"/>
      <c r="CG794" s="1"/>
      <c r="CH794" s="1"/>
      <c r="CI794" s="1"/>
      <c r="CJ794" s="1"/>
      <c r="CK794" s="1"/>
      <c r="CL794" s="1"/>
      <c r="CM794" s="1"/>
      <c r="CN794" s="1"/>
      <c r="CO794" s="1"/>
      <c r="CP794" s="1"/>
      <c r="CQ794" s="1"/>
      <c r="CR794" s="1"/>
      <c r="CS794" s="1"/>
      <c r="CT794" s="1"/>
      <c r="CU794" s="1"/>
      <c r="CV794" s="1"/>
      <c r="CW794" s="1"/>
      <c r="CX794" s="1"/>
      <c r="CY794" s="1"/>
      <c r="CZ794" s="1"/>
      <c r="DA794" s="1"/>
      <c r="DB794" s="1"/>
      <c r="DC794" s="1"/>
      <c r="DD794" s="1"/>
      <c r="DE794" s="1"/>
      <c r="DF794" s="1"/>
      <c r="DG794" s="1"/>
      <c r="DH794" s="1"/>
      <c r="DI794" s="1"/>
      <c r="DJ794" s="1"/>
      <c r="DK794" s="1"/>
      <c r="DL794" s="1"/>
      <c r="DM794" s="1"/>
      <c r="DN794" s="1"/>
      <c r="DO794" s="1"/>
      <c r="DP794" s="1"/>
      <c r="DQ794" s="1"/>
      <c r="DR794" s="1"/>
      <c r="DS794" s="1"/>
      <c r="DT794" s="1"/>
      <c r="DU794" s="1"/>
      <c r="DV794" s="1"/>
      <c r="DW794" s="1"/>
      <c r="DX794" s="1"/>
      <c r="DY794" s="1"/>
      <c r="DZ794" s="1"/>
      <c r="EA794" s="1"/>
      <c r="EB794" s="1"/>
      <c r="EC794" s="1"/>
      <c r="ED794" s="1"/>
      <c r="EE794" s="1"/>
      <c r="EF794" s="1"/>
      <c r="EG794" s="1"/>
      <c r="EH794" s="1"/>
      <c r="EI794" s="1"/>
      <c r="EJ794" s="1"/>
      <c r="EK794" s="1"/>
      <c r="EL794" s="1"/>
      <c r="EM794" s="1"/>
      <c r="EN794" s="1"/>
      <c r="EO794" s="1"/>
      <c r="EP794" s="1"/>
      <c r="EQ794" s="1"/>
      <c r="ER794" s="1"/>
      <c r="ES794" s="1"/>
      <c r="ET794" s="1"/>
      <c r="EU794" s="1"/>
      <c r="EV794" s="1"/>
      <c r="EW794" s="1"/>
      <c r="EX794" s="1"/>
      <c r="EY794" s="1"/>
      <c r="EZ794" s="1"/>
      <c r="FA794" s="1"/>
      <c r="FB794" s="1"/>
      <c r="FC794" s="1"/>
      <c r="FD794" s="1"/>
      <c r="FE794" s="1"/>
      <c r="FF794" s="1"/>
      <c r="FG794" s="1"/>
      <c r="FH794" s="1"/>
      <c r="FI794" s="1"/>
      <c r="FJ794" s="1"/>
      <c r="FK794" s="1"/>
      <c r="FL794" s="1"/>
      <c r="FM794" s="1"/>
      <c r="FN794" s="1"/>
      <c r="FO794" s="1"/>
      <c r="FP794" s="1"/>
      <c r="FQ794" s="1"/>
      <c r="FR794" s="1"/>
      <c r="FS794" s="1"/>
      <c r="FT794" s="1"/>
      <c r="FU794" s="1"/>
      <c r="FV794" s="1"/>
      <c r="FW794" s="1"/>
      <c r="FX794" s="1"/>
      <c r="FY794" s="1"/>
      <c r="FZ794" s="1"/>
      <c r="GA794" s="1"/>
      <c r="GB794" s="1"/>
      <c r="GC794" s="1"/>
      <c r="GD794" s="1"/>
      <c r="GE794" s="1"/>
      <c r="GF794" s="1"/>
      <c r="GG794" s="1"/>
      <c r="GH794" s="1"/>
      <c r="GI794" s="1"/>
      <c r="GJ794" s="1"/>
      <c r="GK794" s="1"/>
      <c r="GL794" s="1"/>
      <c r="GM794" s="1"/>
      <c r="GN794" s="1"/>
      <c r="GO794" s="1"/>
      <c r="GP794" s="1"/>
      <c r="GQ794" s="1"/>
      <c r="GR794" s="1"/>
      <c r="GS794" s="1"/>
      <c r="GT794" s="1"/>
      <c r="GU794" s="1"/>
      <c r="GV794" s="1"/>
      <c r="GW794" s="1"/>
    </row>
    <row r="795" spans="1:205" x14ac:dyDescent="0.2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c r="BY795" s="1"/>
      <c r="BZ795" s="1"/>
      <c r="CA795" s="1"/>
      <c r="CB795" s="1"/>
      <c r="CC795" s="1"/>
      <c r="CD795" s="1"/>
      <c r="CE795" s="1"/>
      <c r="CF795" s="1"/>
      <c r="CG795" s="1"/>
      <c r="CH795" s="1"/>
      <c r="CI795" s="1"/>
      <c r="CJ795" s="1"/>
      <c r="CK795" s="1"/>
      <c r="CL795" s="1"/>
      <c r="CM795" s="1"/>
      <c r="CN795" s="1"/>
      <c r="CO795" s="1"/>
      <c r="CP795" s="1"/>
      <c r="CQ795" s="1"/>
      <c r="CR795" s="1"/>
      <c r="CS795" s="1"/>
      <c r="CT795" s="1"/>
      <c r="CU795" s="1"/>
      <c r="CV795" s="1"/>
      <c r="CW795" s="1"/>
      <c r="CX795" s="1"/>
      <c r="CY795" s="1"/>
      <c r="CZ795" s="1"/>
      <c r="DA795" s="1"/>
      <c r="DB795" s="1"/>
      <c r="DC795" s="1"/>
      <c r="DD795" s="1"/>
      <c r="DE795" s="1"/>
      <c r="DF795" s="1"/>
      <c r="DG795" s="1"/>
      <c r="DH795" s="1"/>
      <c r="DI795" s="1"/>
      <c r="DJ795" s="1"/>
      <c r="DK795" s="1"/>
      <c r="DL795" s="1"/>
      <c r="DM795" s="1"/>
      <c r="DN795" s="1"/>
      <c r="DO795" s="1"/>
      <c r="DP795" s="1"/>
      <c r="DQ795" s="1"/>
      <c r="DR795" s="1"/>
      <c r="DS795" s="1"/>
      <c r="DT795" s="1"/>
      <c r="DU795" s="1"/>
      <c r="DV795" s="1"/>
      <c r="DW795" s="1"/>
      <c r="DX795" s="1"/>
      <c r="DY795" s="1"/>
      <c r="DZ795" s="1"/>
      <c r="EA795" s="1"/>
      <c r="EB795" s="1"/>
      <c r="EC795" s="1"/>
      <c r="ED795" s="1"/>
      <c r="EE795" s="1"/>
      <c r="EF795" s="1"/>
      <c r="EG795" s="1"/>
      <c r="EH795" s="1"/>
      <c r="EI795" s="1"/>
      <c r="EJ795" s="1"/>
      <c r="EK795" s="1"/>
      <c r="EL795" s="1"/>
      <c r="EM795" s="1"/>
      <c r="EN795" s="1"/>
      <c r="EO795" s="1"/>
      <c r="EP795" s="1"/>
      <c r="EQ795" s="1"/>
      <c r="ER795" s="1"/>
      <c r="ES795" s="1"/>
      <c r="ET795" s="1"/>
      <c r="EU795" s="1"/>
      <c r="EV795" s="1"/>
      <c r="EW795" s="1"/>
      <c r="EX795" s="1"/>
      <c r="EY795" s="1"/>
      <c r="EZ795" s="1"/>
      <c r="FA795" s="1"/>
      <c r="FB795" s="1"/>
      <c r="FC795" s="1"/>
      <c r="FD795" s="1"/>
      <c r="FE795" s="1"/>
      <c r="FF795" s="1"/>
      <c r="FG795" s="1"/>
      <c r="FH795" s="1"/>
      <c r="FI795" s="1"/>
      <c r="FJ795" s="1"/>
      <c r="FK795" s="1"/>
      <c r="FL795" s="1"/>
      <c r="FM795" s="1"/>
      <c r="FN795" s="1"/>
      <c r="FO795" s="1"/>
      <c r="FP795" s="1"/>
      <c r="FQ795" s="1"/>
      <c r="FR795" s="1"/>
      <c r="FS795" s="1"/>
      <c r="FT795" s="1"/>
      <c r="FU795" s="1"/>
      <c r="FV795" s="1"/>
      <c r="FW795" s="1"/>
      <c r="FX795" s="1"/>
      <c r="FY795" s="1"/>
      <c r="FZ795" s="1"/>
      <c r="GA795" s="1"/>
      <c r="GB795" s="1"/>
      <c r="GC795" s="1"/>
      <c r="GD795" s="1"/>
      <c r="GE795" s="1"/>
      <c r="GF795" s="1"/>
      <c r="GG795" s="1"/>
      <c r="GH795" s="1"/>
      <c r="GI795" s="1"/>
      <c r="GJ795" s="1"/>
      <c r="GK795" s="1"/>
      <c r="GL795" s="1"/>
      <c r="GM795" s="1"/>
      <c r="GN795" s="1"/>
      <c r="GO795" s="1"/>
      <c r="GP795" s="1"/>
      <c r="GQ795" s="1"/>
      <c r="GR795" s="1"/>
      <c r="GS795" s="1"/>
      <c r="GT795" s="1"/>
      <c r="GU795" s="1"/>
      <c r="GV795" s="1"/>
      <c r="GW795" s="1"/>
    </row>
    <row r="796" spans="1:205" x14ac:dyDescent="0.2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c r="BY796" s="1"/>
      <c r="BZ796" s="1"/>
      <c r="CA796" s="1"/>
      <c r="CB796" s="1"/>
      <c r="CC796" s="1"/>
      <c r="CD796" s="1"/>
      <c r="CE796" s="1"/>
      <c r="CF796" s="1"/>
      <c r="CG796" s="1"/>
      <c r="CH796" s="1"/>
      <c r="CI796" s="1"/>
      <c r="CJ796" s="1"/>
      <c r="CK796" s="1"/>
      <c r="CL796" s="1"/>
      <c r="CM796" s="1"/>
      <c r="CN796" s="1"/>
      <c r="CO796" s="1"/>
      <c r="CP796" s="1"/>
      <c r="CQ796" s="1"/>
      <c r="CR796" s="1"/>
      <c r="CS796" s="1"/>
      <c r="CT796" s="1"/>
      <c r="CU796" s="1"/>
      <c r="CV796" s="1"/>
      <c r="CW796" s="1"/>
      <c r="CX796" s="1"/>
      <c r="CY796" s="1"/>
      <c r="CZ796" s="1"/>
      <c r="DA796" s="1"/>
      <c r="DB796" s="1"/>
      <c r="DC796" s="1"/>
      <c r="DD796" s="1"/>
      <c r="DE796" s="1"/>
      <c r="DF796" s="1"/>
      <c r="DG796" s="1"/>
      <c r="DH796" s="1"/>
      <c r="DI796" s="1"/>
      <c r="DJ796" s="1"/>
      <c r="DK796" s="1"/>
      <c r="DL796" s="1"/>
      <c r="DM796" s="1"/>
      <c r="DN796" s="1"/>
      <c r="DO796" s="1"/>
      <c r="DP796" s="1"/>
      <c r="DQ796" s="1"/>
      <c r="DR796" s="1"/>
      <c r="DS796" s="1"/>
      <c r="DT796" s="1"/>
      <c r="DU796" s="1"/>
      <c r="DV796" s="1"/>
      <c r="DW796" s="1"/>
      <c r="DX796" s="1"/>
      <c r="DY796" s="1"/>
      <c r="DZ796" s="1"/>
      <c r="EA796" s="1"/>
      <c r="EB796" s="1"/>
      <c r="EC796" s="1"/>
      <c r="ED796" s="1"/>
      <c r="EE796" s="1"/>
      <c r="EF796" s="1"/>
      <c r="EG796" s="1"/>
      <c r="EH796" s="1"/>
      <c r="EI796" s="1"/>
      <c r="EJ796" s="1"/>
      <c r="EK796" s="1"/>
      <c r="EL796" s="1"/>
      <c r="EM796" s="1"/>
      <c r="EN796" s="1"/>
      <c r="EO796" s="1"/>
      <c r="EP796" s="1"/>
      <c r="EQ796" s="1"/>
      <c r="ER796" s="1"/>
      <c r="ES796" s="1"/>
      <c r="ET796" s="1"/>
      <c r="EU796" s="1"/>
      <c r="EV796" s="1"/>
      <c r="EW796" s="1"/>
      <c r="EX796" s="1"/>
      <c r="EY796" s="1"/>
      <c r="EZ796" s="1"/>
      <c r="FA796" s="1"/>
      <c r="FB796" s="1"/>
      <c r="FC796" s="1"/>
      <c r="FD796" s="1"/>
      <c r="FE796" s="1"/>
      <c r="FF796" s="1"/>
      <c r="FG796" s="1"/>
      <c r="FH796" s="1"/>
      <c r="FI796" s="1"/>
      <c r="FJ796" s="1"/>
      <c r="FK796" s="1"/>
      <c r="FL796" s="1"/>
      <c r="FM796" s="1"/>
      <c r="FN796" s="1"/>
      <c r="FO796" s="1"/>
      <c r="FP796" s="1"/>
      <c r="FQ796" s="1"/>
      <c r="FR796" s="1"/>
      <c r="FS796" s="1"/>
      <c r="FT796" s="1"/>
      <c r="FU796" s="1"/>
      <c r="FV796" s="1"/>
      <c r="FW796" s="1"/>
      <c r="FX796" s="1"/>
      <c r="FY796" s="1"/>
      <c r="FZ796" s="1"/>
      <c r="GA796" s="1"/>
      <c r="GB796" s="1"/>
      <c r="GC796" s="1"/>
      <c r="GD796" s="1"/>
      <c r="GE796" s="1"/>
      <c r="GF796" s="1"/>
      <c r="GG796" s="1"/>
      <c r="GH796" s="1"/>
      <c r="GI796" s="1"/>
      <c r="GJ796" s="1"/>
      <c r="GK796" s="1"/>
      <c r="GL796" s="1"/>
      <c r="GM796" s="1"/>
      <c r="GN796" s="1"/>
      <c r="GO796" s="1"/>
      <c r="GP796" s="1"/>
      <c r="GQ796" s="1"/>
      <c r="GR796" s="1"/>
      <c r="GS796" s="1"/>
      <c r="GT796" s="1"/>
      <c r="GU796" s="1"/>
      <c r="GV796" s="1"/>
      <c r="GW796" s="1"/>
    </row>
    <row r="797" spans="1:205" x14ac:dyDescent="0.2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c r="BY797" s="1"/>
      <c r="BZ797" s="1"/>
      <c r="CA797" s="1"/>
      <c r="CB797" s="1"/>
      <c r="CC797" s="1"/>
      <c r="CD797" s="1"/>
      <c r="CE797" s="1"/>
      <c r="CF797" s="1"/>
      <c r="CG797" s="1"/>
      <c r="CH797" s="1"/>
      <c r="CI797" s="1"/>
      <c r="CJ797" s="1"/>
      <c r="CK797" s="1"/>
      <c r="CL797" s="1"/>
      <c r="CM797" s="1"/>
      <c r="CN797" s="1"/>
      <c r="CO797" s="1"/>
      <c r="CP797" s="1"/>
      <c r="CQ797" s="1"/>
      <c r="CR797" s="1"/>
      <c r="CS797" s="1"/>
      <c r="CT797" s="1"/>
      <c r="CU797" s="1"/>
      <c r="CV797" s="1"/>
      <c r="CW797" s="1"/>
      <c r="CX797" s="1"/>
      <c r="CY797" s="1"/>
      <c r="CZ797" s="1"/>
      <c r="DA797" s="1"/>
      <c r="DB797" s="1"/>
      <c r="DC797" s="1"/>
      <c r="DD797" s="1"/>
      <c r="DE797" s="1"/>
      <c r="DF797" s="1"/>
      <c r="DG797" s="1"/>
      <c r="DH797" s="1"/>
      <c r="DI797" s="1"/>
      <c r="DJ797" s="1"/>
      <c r="DK797" s="1"/>
      <c r="DL797" s="1"/>
      <c r="DM797" s="1"/>
      <c r="DN797" s="1"/>
      <c r="DO797" s="1"/>
      <c r="DP797" s="1"/>
      <c r="DQ797" s="1"/>
      <c r="DR797" s="1"/>
      <c r="DS797" s="1"/>
      <c r="DT797" s="1"/>
      <c r="DU797" s="1"/>
      <c r="DV797" s="1"/>
      <c r="DW797" s="1"/>
      <c r="DX797" s="1"/>
      <c r="DY797" s="1"/>
      <c r="DZ797" s="1"/>
      <c r="EA797" s="1"/>
      <c r="EB797" s="1"/>
      <c r="EC797" s="1"/>
      <c r="ED797" s="1"/>
      <c r="EE797" s="1"/>
      <c r="EF797" s="1"/>
      <c r="EG797" s="1"/>
      <c r="EH797" s="1"/>
      <c r="EI797" s="1"/>
      <c r="EJ797" s="1"/>
      <c r="EK797" s="1"/>
      <c r="EL797" s="1"/>
      <c r="EM797" s="1"/>
      <c r="EN797" s="1"/>
      <c r="EO797" s="1"/>
      <c r="EP797" s="1"/>
      <c r="EQ797" s="1"/>
      <c r="ER797" s="1"/>
      <c r="ES797" s="1"/>
      <c r="ET797" s="1"/>
      <c r="EU797" s="1"/>
      <c r="EV797" s="1"/>
      <c r="EW797" s="1"/>
      <c r="EX797" s="1"/>
      <c r="EY797" s="1"/>
      <c r="EZ797" s="1"/>
      <c r="FA797" s="1"/>
      <c r="FB797" s="1"/>
      <c r="FC797" s="1"/>
      <c r="FD797" s="1"/>
      <c r="FE797" s="1"/>
      <c r="FF797" s="1"/>
      <c r="FG797" s="1"/>
      <c r="FH797" s="1"/>
      <c r="FI797" s="1"/>
      <c r="FJ797" s="1"/>
      <c r="FK797" s="1"/>
      <c r="FL797" s="1"/>
      <c r="FM797" s="1"/>
      <c r="FN797" s="1"/>
      <c r="FO797" s="1"/>
      <c r="FP797" s="1"/>
      <c r="FQ797" s="1"/>
      <c r="FR797" s="1"/>
      <c r="FS797" s="1"/>
      <c r="FT797" s="1"/>
      <c r="FU797" s="1"/>
      <c r="FV797" s="1"/>
      <c r="FW797" s="1"/>
      <c r="FX797" s="1"/>
      <c r="FY797" s="1"/>
      <c r="FZ797" s="1"/>
      <c r="GA797" s="1"/>
      <c r="GB797" s="1"/>
      <c r="GC797" s="1"/>
      <c r="GD797" s="1"/>
      <c r="GE797" s="1"/>
      <c r="GF797" s="1"/>
      <c r="GG797" s="1"/>
      <c r="GH797" s="1"/>
      <c r="GI797" s="1"/>
      <c r="GJ797" s="1"/>
      <c r="GK797" s="1"/>
      <c r="GL797" s="1"/>
      <c r="GM797" s="1"/>
      <c r="GN797" s="1"/>
      <c r="GO797" s="1"/>
      <c r="GP797" s="1"/>
      <c r="GQ797" s="1"/>
      <c r="GR797" s="1"/>
      <c r="GS797" s="1"/>
      <c r="GT797" s="1"/>
      <c r="GU797" s="1"/>
      <c r="GV797" s="1"/>
      <c r="GW797" s="1"/>
    </row>
    <row r="798" spans="1:205" x14ac:dyDescent="0.2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c r="BY798" s="1"/>
      <c r="BZ798" s="1"/>
      <c r="CA798" s="1"/>
      <c r="CB798" s="1"/>
      <c r="CC798" s="1"/>
      <c r="CD798" s="1"/>
      <c r="CE798" s="1"/>
      <c r="CF798" s="1"/>
      <c r="CG798" s="1"/>
      <c r="CH798" s="1"/>
      <c r="CI798" s="1"/>
      <c r="CJ798" s="1"/>
      <c r="CK798" s="1"/>
      <c r="CL798" s="1"/>
      <c r="CM798" s="1"/>
      <c r="CN798" s="1"/>
      <c r="CO798" s="1"/>
      <c r="CP798" s="1"/>
      <c r="CQ798" s="1"/>
      <c r="CR798" s="1"/>
      <c r="CS798" s="1"/>
      <c r="CT798" s="1"/>
      <c r="CU798" s="1"/>
      <c r="CV798" s="1"/>
      <c r="CW798" s="1"/>
      <c r="CX798" s="1"/>
      <c r="CY798" s="1"/>
      <c r="CZ798" s="1"/>
      <c r="DA798" s="1"/>
      <c r="DB798" s="1"/>
      <c r="DC798" s="1"/>
      <c r="DD798" s="1"/>
      <c r="DE798" s="1"/>
      <c r="DF798" s="1"/>
      <c r="DG798" s="1"/>
      <c r="DH798" s="1"/>
      <c r="DI798" s="1"/>
      <c r="DJ798" s="1"/>
      <c r="DK798" s="1"/>
      <c r="DL798" s="1"/>
      <c r="DM798" s="1"/>
      <c r="DN798" s="1"/>
      <c r="DO798" s="1"/>
      <c r="DP798" s="1"/>
      <c r="DQ798" s="1"/>
      <c r="DR798" s="1"/>
      <c r="DS798" s="1"/>
      <c r="DT798" s="1"/>
      <c r="DU798" s="1"/>
      <c r="DV798" s="1"/>
      <c r="DW798" s="1"/>
      <c r="DX798" s="1"/>
      <c r="DY798" s="1"/>
      <c r="DZ798" s="1"/>
      <c r="EA798" s="1"/>
      <c r="EB798" s="1"/>
      <c r="EC798" s="1"/>
      <c r="ED798" s="1"/>
      <c r="EE798" s="1"/>
      <c r="EF798" s="1"/>
      <c r="EG798" s="1"/>
      <c r="EH798" s="1"/>
      <c r="EI798" s="1"/>
      <c r="EJ798" s="1"/>
      <c r="EK798" s="1"/>
      <c r="EL798" s="1"/>
      <c r="EM798" s="1"/>
      <c r="EN798" s="1"/>
      <c r="EO798" s="1"/>
      <c r="EP798" s="1"/>
      <c r="EQ798" s="1"/>
      <c r="ER798" s="1"/>
      <c r="ES798" s="1"/>
      <c r="ET798" s="1"/>
      <c r="EU798" s="1"/>
      <c r="EV798" s="1"/>
      <c r="EW798" s="1"/>
      <c r="EX798" s="1"/>
      <c r="EY798" s="1"/>
      <c r="EZ798" s="1"/>
      <c r="FA798" s="1"/>
      <c r="FB798" s="1"/>
      <c r="FC798" s="1"/>
      <c r="FD798" s="1"/>
      <c r="FE798" s="1"/>
      <c r="FF798" s="1"/>
      <c r="FG798" s="1"/>
      <c r="FH798" s="1"/>
      <c r="FI798" s="1"/>
      <c r="FJ798" s="1"/>
      <c r="FK798" s="1"/>
      <c r="FL798" s="1"/>
      <c r="FM798" s="1"/>
      <c r="FN798" s="1"/>
      <c r="FO798" s="1"/>
      <c r="FP798" s="1"/>
      <c r="FQ798" s="1"/>
      <c r="FR798" s="1"/>
      <c r="FS798" s="1"/>
      <c r="FT798" s="1"/>
      <c r="FU798" s="1"/>
      <c r="FV798" s="1"/>
      <c r="FW798" s="1"/>
      <c r="FX798" s="1"/>
      <c r="FY798" s="1"/>
      <c r="FZ798" s="1"/>
      <c r="GA798" s="1"/>
      <c r="GB798" s="1"/>
      <c r="GC798" s="1"/>
      <c r="GD798" s="1"/>
      <c r="GE798" s="1"/>
      <c r="GF798" s="1"/>
      <c r="GG798" s="1"/>
      <c r="GH798" s="1"/>
      <c r="GI798" s="1"/>
      <c r="GJ798" s="1"/>
      <c r="GK798" s="1"/>
      <c r="GL798" s="1"/>
      <c r="GM798" s="1"/>
      <c r="GN798" s="1"/>
      <c r="GO798" s="1"/>
      <c r="GP798" s="1"/>
      <c r="GQ798" s="1"/>
      <c r="GR798" s="1"/>
      <c r="GS798" s="1"/>
      <c r="GT798" s="1"/>
      <c r="GU798" s="1"/>
      <c r="GV798" s="1"/>
      <c r="GW798" s="1"/>
    </row>
    <row r="799" spans="1:205" x14ac:dyDescent="0.2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c r="BY799" s="1"/>
      <c r="BZ799" s="1"/>
      <c r="CA799" s="1"/>
      <c r="CB799" s="1"/>
      <c r="CC799" s="1"/>
      <c r="CD799" s="1"/>
      <c r="CE799" s="1"/>
      <c r="CF799" s="1"/>
      <c r="CG799" s="1"/>
      <c r="CH799" s="1"/>
      <c r="CI799" s="1"/>
      <c r="CJ799" s="1"/>
      <c r="CK799" s="1"/>
      <c r="CL799" s="1"/>
      <c r="CM799" s="1"/>
      <c r="CN799" s="1"/>
      <c r="CO799" s="1"/>
      <c r="CP799" s="1"/>
      <c r="CQ799" s="1"/>
      <c r="CR799" s="1"/>
      <c r="CS799" s="1"/>
      <c r="CT799" s="1"/>
      <c r="CU799" s="1"/>
      <c r="CV799" s="1"/>
      <c r="CW799" s="1"/>
      <c r="CX799" s="1"/>
      <c r="CY799" s="1"/>
      <c r="CZ799" s="1"/>
      <c r="DA799" s="1"/>
      <c r="DB799" s="1"/>
      <c r="DC799" s="1"/>
      <c r="DD799" s="1"/>
      <c r="DE799" s="1"/>
      <c r="DF799" s="1"/>
      <c r="DG799" s="1"/>
      <c r="DH799" s="1"/>
      <c r="DI799" s="1"/>
      <c r="DJ799" s="1"/>
      <c r="DK799" s="1"/>
      <c r="DL799" s="1"/>
      <c r="DM799" s="1"/>
      <c r="DN799" s="1"/>
      <c r="DO799" s="1"/>
      <c r="DP799" s="1"/>
      <c r="DQ799" s="1"/>
      <c r="DR799" s="1"/>
      <c r="DS799" s="1"/>
      <c r="DT799" s="1"/>
      <c r="DU799" s="1"/>
      <c r="DV799" s="1"/>
      <c r="DW799" s="1"/>
      <c r="DX799" s="1"/>
      <c r="DY799" s="1"/>
      <c r="DZ799" s="1"/>
      <c r="EA799" s="1"/>
      <c r="EB799" s="1"/>
      <c r="EC799" s="1"/>
      <c r="ED799" s="1"/>
      <c r="EE799" s="1"/>
      <c r="EF799" s="1"/>
      <c r="EG799" s="1"/>
      <c r="EH799" s="1"/>
      <c r="EI799" s="1"/>
      <c r="EJ799" s="1"/>
      <c r="EK799" s="1"/>
      <c r="EL799" s="1"/>
      <c r="EM799" s="1"/>
      <c r="EN799" s="1"/>
      <c r="EO799" s="1"/>
      <c r="EP799" s="1"/>
      <c r="EQ799" s="1"/>
      <c r="ER799" s="1"/>
      <c r="ES799" s="1"/>
      <c r="ET799" s="1"/>
      <c r="EU799" s="1"/>
      <c r="EV799" s="1"/>
      <c r="EW799" s="1"/>
      <c r="EX799" s="1"/>
      <c r="EY799" s="1"/>
      <c r="EZ799" s="1"/>
      <c r="FA799" s="1"/>
      <c r="FB799" s="1"/>
      <c r="FC799" s="1"/>
      <c r="FD799" s="1"/>
      <c r="FE799" s="1"/>
      <c r="FF799" s="1"/>
      <c r="FG799" s="1"/>
      <c r="FH799" s="1"/>
      <c r="FI799" s="1"/>
      <c r="FJ799" s="1"/>
      <c r="FK799" s="1"/>
      <c r="FL799" s="1"/>
      <c r="FM799" s="1"/>
      <c r="FN799" s="1"/>
      <c r="FO799" s="1"/>
      <c r="FP799" s="1"/>
      <c r="FQ799" s="1"/>
      <c r="FR799" s="1"/>
      <c r="FS799" s="1"/>
      <c r="FT799" s="1"/>
      <c r="FU799" s="1"/>
      <c r="FV799" s="1"/>
      <c r="FW799" s="1"/>
      <c r="FX799" s="1"/>
      <c r="FY799" s="1"/>
      <c r="FZ799" s="1"/>
      <c r="GA799" s="1"/>
      <c r="GB799" s="1"/>
      <c r="GC799" s="1"/>
      <c r="GD799" s="1"/>
      <c r="GE799" s="1"/>
      <c r="GF799" s="1"/>
      <c r="GG799" s="1"/>
      <c r="GH799" s="1"/>
      <c r="GI799" s="1"/>
      <c r="GJ799" s="1"/>
      <c r="GK799" s="1"/>
      <c r="GL799" s="1"/>
      <c r="GM799" s="1"/>
      <c r="GN799" s="1"/>
      <c r="GO799" s="1"/>
      <c r="GP799" s="1"/>
      <c r="GQ799" s="1"/>
      <c r="GR799" s="1"/>
      <c r="GS799" s="1"/>
      <c r="GT799" s="1"/>
      <c r="GU799" s="1"/>
      <c r="GV799" s="1"/>
      <c r="GW799" s="1"/>
    </row>
    <row r="800" spans="1:205" x14ac:dyDescent="0.2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c r="BY800" s="1"/>
      <c r="BZ800" s="1"/>
      <c r="CA800" s="1"/>
      <c r="CB800" s="1"/>
      <c r="CC800" s="1"/>
      <c r="CD800" s="1"/>
      <c r="CE800" s="1"/>
      <c r="CF800" s="1"/>
      <c r="CG800" s="1"/>
      <c r="CH800" s="1"/>
      <c r="CI800" s="1"/>
      <c r="CJ800" s="1"/>
      <c r="CK800" s="1"/>
      <c r="CL800" s="1"/>
      <c r="CM800" s="1"/>
      <c r="CN800" s="1"/>
      <c r="CO800" s="1"/>
      <c r="CP800" s="1"/>
      <c r="CQ800" s="1"/>
      <c r="CR800" s="1"/>
      <c r="CS800" s="1"/>
      <c r="CT800" s="1"/>
      <c r="CU800" s="1"/>
      <c r="CV800" s="1"/>
      <c r="CW800" s="1"/>
      <c r="CX800" s="1"/>
      <c r="CY800" s="1"/>
      <c r="CZ800" s="1"/>
      <c r="DA800" s="1"/>
      <c r="DB800" s="1"/>
      <c r="DC800" s="1"/>
      <c r="DD800" s="1"/>
      <c r="DE800" s="1"/>
      <c r="DF800" s="1"/>
      <c r="DG800" s="1"/>
      <c r="DH800" s="1"/>
      <c r="DI800" s="1"/>
      <c r="DJ800" s="1"/>
      <c r="DK800" s="1"/>
      <c r="DL800" s="1"/>
      <c r="DM800" s="1"/>
      <c r="DN800" s="1"/>
      <c r="DO800" s="1"/>
      <c r="DP800" s="1"/>
      <c r="DQ800" s="1"/>
      <c r="DR800" s="1"/>
      <c r="DS800" s="1"/>
      <c r="DT800" s="1"/>
      <c r="DU800" s="1"/>
      <c r="DV800" s="1"/>
      <c r="DW800" s="1"/>
      <c r="DX800" s="1"/>
      <c r="DY800" s="1"/>
      <c r="DZ800" s="1"/>
      <c r="EA800" s="1"/>
      <c r="EB800" s="1"/>
      <c r="EC800" s="1"/>
      <c r="ED800" s="1"/>
      <c r="EE800" s="1"/>
      <c r="EF800" s="1"/>
      <c r="EG800" s="1"/>
      <c r="EH800" s="1"/>
      <c r="EI800" s="1"/>
      <c r="EJ800" s="1"/>
      <c r="EK800" s="1"/>
      <c r="EL800" s="1"/>
      <c r="EM800" s="1"/>
      <c r="EN800" s="1"/>
      <c r="EO800" s="1"/>
      <c r="EP800" s="1"/>
      <c r="EQ800" s="1"/>
      <c r="ER800" s="1"/>
      <c r="ES800" s="1"/>
      <c r="ET800" s="1"/>
      <c r="EU800" s="1"/>
      <c r="EV800" s="1"/>
      <c r="EW800" s="1"/>
      <c r="EX800" s="1"/>
      <c r="EY800" s="1"/>
      <c r="EZ800" s="1"/>
      <c r="FA800" s="1"/>
      <c r="FB800" s="1"/>
      <c r="FC800" s="1"/>
      <c r="FD800" s="1"/>
      <c r="FE800" s="1"/>
      <c r="FF800" s="1"/>
      <c r="FG800" s="1"/>
      <c r="FH800" s="1"/>
      <c r="FI800" s="1"/>
      <c r="FJ800" s="1"/>
      <c r="FK800" s="1"/>
      <c r="FL800" s="1"/>
      <c r="FM800" s="1"/>
      <c r="FN800" s="1"/>
      <c r="FO800" s="1"/>
      <c r="FP800" s="1"/>
      <c r="FQ800" s="1"/>
      <c r="FR800" s="1"/>
      <c r="FS800" s="1"/>
      <c r="FT800" s="1"/>
      <c r="FU800" s="1"/>
      <c r="FV800" s="1"/>
      <c r="FW800" s="1"/>
      <c r="FX800" s="1"/>
      <c r="FY800" s="1"/>
      <c r="FZ800" s="1"/>
      <c r="GA800" s="1"/>
      <c r="GB800" s="1"/>
      <c r="GC800" s="1"/>
      <c r="GD800" s="1"/>
      <c r="GE800" s="1"/>
      <c r="GF800" s="1"/>
      <c r="GG800" s="1"/>
      <c r="GH800" s="1"/>
      <c r="GI800" s="1"/>
      <c r="GJ800" s="1"/>
      <c r="GK800" s="1"/>
      <c r="GL800" s="1"/>
      <c r="GM800" s="1"/>
      <c r="GN800" s="1"/>
      <c r="GO800" s="1"/>
      <c r="GP800" s="1"/>
      <c r="GQ800" s="1"/>
      <c r="GR800" s="1"/>
      <c r="GS800" s="1"/>
      <c r="GT800" s="1"/>
      <c r="GU800" s="1"/>
      <c r="GV800" s="1"/>
      <c r="GW800" s="1"/>
    </row>
    <row r="801" spans="1:205" x14ac:dyDescent="0.2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c r="BY801" s="1"/>
      <c r="BZ801" s="1"/>
      <c r="CA801" s="1"/>
      <c r="CB801" s="1"/>
      <c r="CC801" s="1"/>
      <c r="CD801" s="1"/>
      <c r="CE801" s="1"/>
      <c r="CF801" s="1"/>
      <c r="CG801" s="1"/>
      <c r="CH801" s="1"/>
      <c r="CI801" s="1"/>
      <c r="CJ801" s="1"/>
      <c r="CK801" s="1"/>
      <c r="CL801" s="1"/>
      <c r="CM801" s="1"/>
      <c r="CN801" s="1"/>
      <c r="CO801" s="1"/>
      <c r="CP801" s="1"/>
      <c r="CQ801" s="1"/>
      <c r="CR801" s="1"/>
      <c r="CS801" s="1"/>
      <c r="CT801" s="1"/>
      <c r="CU801" s="1"/>
      <c r="CV801" s="1"/>
      <c r="CW801" s="1"/>
      <c r="CX801" s="1"/>
      <c r="CY801" s="1"/>
      <c r="CZ801" s="1"/>
      <c r="DA801" s="1"/>
      <c r="DB801" s="1"/>
      <c r="DC801" s="1"/>
      <c r="DD801" s="1"/>
      <c r="DE801" s="1"/>
      <c r="DF801" s="1"/>
      <c r="DG801" s="1"/>
      <c r="DH801" s="1"/>
      <c r="DI801" s="1"/>
      <c r="DJ801" s="1"/>
      <c r="DK801" s="1"/>
      <c r="DL801" s="1"/>
      <c r="DM801" s="1"/>
      <c r="DN801" s="1"/>
      <c r="DO801" s="1"/>
      <c r="DP801" s="1"/>
      <c r="DQ801" s="1"/>
      <c r="DR801" s="1"/>
      <c r="DS801" s="1"/>
      <c r="DT801" s="1"/>
      <c r="DU801" s="1"/>
      <c r="DV801" s="1"/>
      <c r="DW801" s="1"/>
      <c r="DX801" s="1"/>
      <c r="DY801" s="1"/>
      <c r="DZ801" s="1"/>
      <c r="EA801" s="1"/>
      <c r="EB801" s="1"/>
      <c r="EC801" s="1"/>
      <c r="ED801" s="1"/>
      <c r="EE801" s="1"/>
      <c r="EF801" s="1"/>
      <c r="EG801" s="1"/>
      <c r="EH801" s="1"/>
      <c r="EI801" s="1"/>
      <c r="EJ801" s="1"/>
      <c r="EK801" s="1"/>
      <c r="EL801" s="1"/>
      <c r="EM801" s="1"/>
      <c r="EN801" s="1"/>
      <c r="EO801" s="1"/>
      <c r="EP801" s="1"/>
      <c r="EQ801" s="1"/>
      <c r="ER801" s="1"/>
      <c r="ES801" s="1"/>
      <c r="ET801" s="1"/>
      <c r="EU801" s="1"/>
      <c r="EV801" s="1"/>
      <c r="EW801" s="1"/>
      <c r="EX801" s="1"/>
      <c r="EY801" s="1"/>
      <c r="EZ801" s="1"/>
      <c r="FA801" s="1"/>
      <c r="FB801" s="1"/>
      <c r="FC801" s="1"/>
      <c r="FD801" s="1"/>
      <c r="FE801" s="1"/>
      <c r="FF801" s="1"/>
      <c r="FG801" s="1"/>
      <c r="FH801" s="1"/>
      <c r="FI801" s="1"/>
      <c r="FJ801" s="1"/>
      <c r="FK801" s="1"/>
      <c r="FL801" s="1"/>
      <c r="FM801" s="1"/>
      <c r="FN801" s="1"/>
      <c r="FO801" s="1"/>
      <c r="FP801" s="1"/>
      <c r="FQ801" s="1"/>
      <c r="FR801" s="1"/>
      <c r="FS801" s="1"/>
      <c r="FT801" s="1"/>
      <c r="FU801" s="1"/>
      <c r="FV801" s="1"/>
      <c r="FW801" s="1"/>
      <c r="FX801" s="1"/>
      <c r="FY801" s="1"/>
      <c r="FZ801" s="1"/>
      <c r="GA801" s="1"/>
      <c r="GB801" s="1"/>
      <c r="GC801" s="1"/>
      <c r="GD801" s="1"/>
      <c r="GE801" s="1"/>
      <c r="GF801" s="1"/>
      <c r="GG801" s="1"/>
      <c r="GH801" s="1"/>
      <c r="GI801" s="1"/>
      <c r="GJ801" s="1"/>
      <c r="GK801" s="1"/>
      <c r="GL801" s="1"/>
      <c r="GM801" s="1"/>
      <c r="GN801" s="1"/>
      <c r="GO801" s="1"/>
      <c r="GP801" s="1"/>
      <c r="GQ801" s="1"/>
      <c r="GR801" s="1"/>
      <c r="GS801" s="1"/>
      <c r="GT801" s="1"/>
      <c r="GU801" s="1"/>
      <c r="GV801" s="1"/>
      <c r="GW801" s="1"/>
    </row>
    <row r="802" spans="1:205" x14ac:dyDescent="0.2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c r="BY802" s="1"/>
      <c r="BZ802" s="1"/>
      <c r="CA802" s="1"/>
      <c r="CB802" s="1"/>
      <c r="CC802" s="1"/>
      <c r="CD802" s="1"/>
      <c r="CE802" s="1"/>
      <c r="CF802" s="1"/>
      <c r="CG802" s="1"/>
      <c r="CH802" s="1"/>
      <c r="CI802" s="1"/>
      <c r="CJ802" s="1"/>
      <c r="CK802" s="1"/>
      <c r="CL802" s="1"/>
      <c r="CM802" s="1"/>
      <c r="CN802" s="1"/>
      <c r="CO802" s="1"/>
      <c r="CP802" s="1"/>
      <c r="CQ802" s="1"/>
      <c r="CR802" s="1"/>
      <c r="CS802" s="1"/>
      <c r="CT802" s="1"/>
      <c r="CU802" s="1"/>
      <c r="CV802" s="1"/>
      <c r="CW802" s="1"/>
      <c r="CX802" s="1"/>
      <c r="CY802" s="1"/>
      <c r="CZ802" s="1"/>
      <c r="DA802" s="1"/>
      <c r="DB802" s="1"/>
      <c r="DC802" s="1"/>
      <c r="DD802" s="1"/>
      <c r="DE802" s="1"/>
      <c r="DF802" s="1"/>
      <c r="DG802" s="1"/>
      <c r="DH802" s="1"/>
      <c r="DI802" s="1"/>
      <c r="DJ802" s="1"/>
      <c r="DK802" s="1"/>
      <c r="DL802" s="1"/>
      <c r="DM802" s="1"/>
      <c r="DN802" s="1"/>
      <c r="DO802" s="1"/>
      <c r="DP802" s="1"/>
      <c r="DQ802" s="1"/>
      <c r="DR802" s="1"/>
      <c r="DS802" s="1"/>
      <c r="DT802" s="1"/>
      <c r="DU802" s="1"/>
      <c r="DV802" s="1"/>
      <c r="DW802" s="1"/>
      <c r="DX802" s="1"/>
      <c r="DY802" s="1"/>
      <c r="DZ802" s="1"/>
      <c r="EA802" s="1"/>
      <c r="EB802" s="1"/>
      <c r="EC802" s="1"/>
      <c r="ED802" s="1"/>
      <c r="EE802" s="1"/>
      <c r="EF802" s="1"/>
      <c r="EG802" s="1"/>
      <c r="EH802" s="1"/>
      <c r="EI802" s="1"/>
      <c r="EJ802" s="1"/>
      <c r="EK802" s="1"/>
      <c r="EL802" s="1"/>
      <c r="EM802" s="1"/>
      <c r="EN802" s="1"/>
      <c r="EO802" s="1"/>
      <c r="EP802" s="1"/>
      <c r="EQ802" s="1"/>
      <c r="ER802" s="1"/>
      <c r="ES802" s="1"/>
      <c r="ET802" s="1"/>
      <c r="EU802" s="1"/>
      <c r="EV802" s="1"/>
      <c r="EW802" s="1"/>
      <c r="EX802" s="1"/>
      <c r="EY802" s="1"/>
      <c r="EZ802" s="1"/>
      <c r="FA802" s="1"/>
      <c r="FB802" s="1"/>
      <c r="FC802" s="1"/>
      <c r="FD802" s="1"/>
      <c r="FE802" s="1"/>
      <c r="FF802" s="1"/>
      <c r="FG802" s="1"/>
      <c r="FH802" s="1"/>
      <c r="FI802" s="1"/>
      <c r="FJ802" s="1"/>
      <c r="FK802" s="1"/>
      <c r="FL802" s="1"/>
      <c r="FM802" s="1"/>
      <c r="FN802" s="1"/>
      <c r="FO802" s="1"/>
      <c r="FP802" s="1"/>
      <c r="FQ802" s="1"/>
      <c r="FR802" s="1"/>
      <c r="FS802" s="1"/>
      <c r="FT802" s="1"/>
      <c r="FU802" s="1"/>
      <c r="FV802" s="1"/>
      <c r="FW802" s="1"/>
      <c r="FX802" s="1"/>
      <c r="FY802" s="1"/>
      <c r="FZ802" s="1"/>
      <c r="GA802" s="1"/>
      <c r="GB802" s="1"/>
      <c r="GC802" s="1"/>
      <c r="GD802" s="1"/>
      <c r="GE802" s="1"/>
      <c r="GF802" s="1"/>
      <c r="GG802" s="1"/>
      <c r="GH802" s="1"/>
      <c r="GI802" s="1"/>
      <c r="GJ802" s="1"/>
      <c r="GK802" s="1"/>
      <c r="GL802" s="1"/>
      <c r="GM802" s="1"/>
      <c r="GN802" s="1"/>
      <c r="GO802" s="1"/>
      <c r="GP802" s="1"/>
      <c r="GQ802" s="1"/>
      <c r="GR802" s="1"/>
      <c r="GS802" s="1"/>
      <c r="GT802" s="1"/>
      <c r="GU802" s="1"/>
      <c r="GV802" s="1"/>
      <c r="GW802" s="1"/>
    </row>
    <row r="803" spans="1:205" x14ac:dyDescent="0.2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c r="BY803" s="1"/>
      <c r="BZ803" s="1"/>
      <c r="CA803" s="1"/>
      <c r="CB803" s="1"/>
      <c r="CC803" s="1"/>
      <c r="CD803" s="1"/>
      <c r="CE803" s="1"/>
      <c r="CF803" s="1"/>
      <c r="CG803" s="1"/>
      <c r="CH803" s="1"/>
      <c r="CI803" s="1"/>
      <c r="CJ803" s="1"/>
      <c r="CK803" s="1"/>
      <c r="CL803" s="1"/>
      <c r="CM803" s="1"/>
      <c r="CN803" s="1"/>
      <c r="CO803" s="1"/>
      <c r="CP803" s="1"/>
      <c r="CQ803" s="1"/>
      <c r="CR803" s="1"/>
      <c r="CS803" s="1"/>
      <c r="CT803" s="1"/>
      <c r="CU803" s="1"/>
      <c r="CV803" s="1"/>
      <c r="CW803" s="1"/>
      <c r="CX803" s="1"/>
      <c r="CY803" s="1"/>
      <c r="CZ803" s="1"/>
      <c r="DA803" s="1"/>
      <c r="DB803" s="1"/>
      <c r="DC803" s="1"/>
      <c r="DD803" s="1"/>
      <c r="DE803" s="1"/>
      <c r="DF803" s="1"/>
      <c r="DG803" s="1"/>
      <c r="DH803" s="1"/>
      <c r="DI803" s="1"/>
      <c r="DJ803" s="1"/>
      <c r="DK803" s="1"/>
      <c r="DL803" s="1"/>
      <c r="DM803" s="1"/>
      <c r="DN803" s="1"/>
      <c r="DO803" s="1"/>
      <c r="DP803" s="1"/>
      <c r="DQ803" s="1"/>
      <c r="DR803" s="1"/>
      <c r="DS803" s="1"/>
      <c r="DT803" s="1"/>
      <c r="DU803" s="1"/>
      <c r="DV803" s="1"/>
      <c r="DW803" s="1"/>
      <c r="DX803" s="1"/>
      <c r="DY803" s="1"/>
      <c r="DZ803" s="1"/>
      <c r="EA803" s="1"/>
      <c r="EB803" s="1"/>
      <c r="EC803" s="1"/>
      <c r="ED803" s="1"/>
      <c r="EE803" s="1"/>
      <c r="EF803" s="1"/>
      <c r="EG803" s="1"/>
      <c r="EH803" s="1"/>
      <c r="EI803" s="1"/>
      <c r="EJ803" s="1"/>
      <c r="EK803" s="1"/>
      <c r="EL803" s="1"/>
      <c r="EM803" s="1"/>
      <c r="EN803" s="1"/>
      <c r="EO803" s="1"/>
      <c r="EP803" s="1"/>
      <c r="EQ803" s="1"/>
      <c r="ER803" s="1"/>
      <c r="ES803" s="1"/>
      <c r="ET803" s="1"/>
      <c r="EU803" s="1"/>
      <c r="EV803" s="1"/>
      <c r="EW803" s="1"/>
      <c r="EX803" s="1"/>
      <c r="EY803" s="1"/>
      <c r="EZ803" s="1"/>
      <c r="FA803" s="1"/>
      <c r="FB803" s="1"/>
      <c r="FC803" s="1"/>
      <c r="FD803" s="1"/>
      <c r="FE803" s="1"/>
      <c r="FF803" s="1"/>
      <c r="FG803" s="1"/>
      <c r="FH803" s="1"/>
      <c r="FI803" s="1"/>
      <c r="FJ803" s="1"/>
      <c r="FK803" s="1"/>
      <c r="FL803" s="1"/>
      <c r="FM803" s="1"/>
      <c r="FN803" s="1"/>
      <c r="FO803" s="1"/>
      <c r="FP803" s="1"/>
      <c r="FQ803" s="1"/>
      <c r="FR803" s="1"/>
      <c r="FS803" s="1"/>
      <c r="FT803" s="1"/>
      <c r="FU803" s="1"/>
      <c r="FV803" s="1"/>
      <c r="FW803" s="1"/>
      <c r="FX803" s="1"/>
      <c r="FY803" s="1"/>
      <c r="FZ803" s="1"/>
      <c r="GA803" s="1"/>
      <c r="GB803" s="1"/>
      <c r="GC803" s="1"/>
      <c r="GD803" s="1"/>
      <c r="GE803" s="1"/>
      <c r="GF803" s="1"/>
      <c r="GG803" s="1"/>
      <c r="GH803" s="1"/>
      <c r="GI803" s="1"/>
      <c r="GJ803" s="1"/>
      <c r="GK803" s="1"/>
      <c r="GL803" s="1"/>
      <c r="GM803" s="1"/>
      <c r="GN803" s="1"/>
      <c r="GO803" s="1"/>
      <c r="GP803" s="1"/>
      <c r="GQ803" s="1"/>
      <c r="GR803" s="1"/>
      <c r="GS803" s="1"/>
      <c r="GT803" s="1"/>
      <c r="GU803" s="1"/>
      <c r="GV803" s="1"/>
      <c r="GW803" s="1"/>
    </row>
    <row r="804" spans="1:205" x14ac:dyDescent="0.2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c r="BY804" s="1"/>
      <c r="BZ804" s="1"/>
      <c r="CA804" s="1"/>
      <c r="CB804" s="1"/>
      <c r="CC804" s="1"/>
      <c r="CD804" s="1"/>
      <c r="CE804" s="1"/>
      <c r="CF804" s="1"/>
      <c r="CG804" s="1"/>
      <c r="CH804" s="1"/>
      <c r="CI804" s="1"/>
      <c r="CJ804" s="1"/>
      <c r="CK804" s="1"/>
      <c r="CL804" s="1"/>
      <c r="CM804" s="1"/>
      <c r="CN804" s="1"/>
      <c r="CO804" s="1"/>
      <c r="CP804" s="1"/>
      <c r="CQ804" s="1"/>
      <c r="CR804" s="1"/>
      <c r="CS804" s="1"/>
      <c r="CT804" s="1"/>
      <c r="CU804" s="1"/>
      <c r="CV804" s="1"/>
      <c r="CW804" s="1"/>
      <c r="CX804" s="1"/>
      <c r="CY804" s="1"/>
      <c r="CZ804" s="1"/>
      <c r="DA804" s="1"/>
      <c r="DB804" s="1"/>
      <c r="DC804" s="1"/>
      <c r="DD804" s="1"/>
      <c r="DE804" s="1"/>
      <c r="DF804" s="1"/>
      <c r="DG804" s="1"/>
      <c r="DH804" s="1"/>
      <c r="DI804" s="1"/>
      <c r="DJ804" s="1"/>
      <c r="DK804" s="1"/>
      <c r="DL804" s="1"/>
      <c r="DM804" s="1"/>
      <c r="DN804" s="1"/>
      <c r="DO804" s="1"/>
      <c r="DP804" s="1"/>
      <c r="DQ804" s="1"/>
      <c r="DR804" s="1"/>
      <c r="DS804" s="1"/>
      <c r="DT804" s="1"/>
      <c r="DU804" s="1"/>
      <c r="DV804" s="1"/>
      <c r="DW804" s="1"/>
      <c r="DX804" s="1"/>
      <c r="DY804" s="1"/>
      <c r="DZ804" s="1"/>
      <c r="EA804" s="1"/>
      <c r="EB804" s="1"/>
      <c r="EC804" s="1"/>
      <c r="ED804" s="1"/>
      <c r="EE804" s="1"/>
      <c r="EF804" s="1"/>
      <c r="EG804" s="1"/>
      <c r="EH804" s="1"/>
      <c r="EI804" s="1"/>
      <c r="EJ804" s="1"/>
      <c r="EK804" s="1"/>
      <c r="EL804" s="1"/>
      <c r="EM804" s="1"/>
      <c r="EN804" s="1"/>
      <c r="EO804" s="1"/>
      <c r="EP804" s="1"/>
      <c r="EQ804" s="1"/>
      <c r="ER804" s="1"/>
      <c r="ES804" s="1"/>
      <c r="ET804" s="1"/>
      <c r="EU804" s="1"/>
      <c r="EV804" s="1"/>
      <c r="EW804" s="1"/>
      <c r="EX804" s="1"/>
      <c r="EY804" s="1"/>
      <c r="EZ804" s="1"/>
      <c r="FA804" s="1"/>
      <c r="FB804" s="1"/>
      <c r="FC804" s="1"/>
      <c r="FD804" s="1"/>
      <c r="FE804" s="1"/>
      <c r="FF804" s="1"/>
      <c r="FG804" s="1"/>
      <c r="FH804" s="1"/>
      <c r="FI804" s="1"/>
      <c r="FJ804" s="1"/>
      <c r="FK804" s="1"/>
      <c r="FL804" s="1"/>
      <c r="FM804" s="1"/>
      <c r="FN804" s="1"/>
      <c r="FO804" s="1"/>
      <c r="FP804" s="1"/>
      <c r="FQ804" s="1"/>
      <c r="FR804" s="1"/>
      <c r="FS804" s="1"/>
      <c r="FT804" s="1"/>
      <c r="FU804" s="1"/>
      <c r="FV804" s="1"/>
      <c r="FW804" s="1"/>
      <c r="FX804" s="1"/>
      <c r="FY804" s="1"/>
      <c r="FZ804" s="1"/>
      <c r="GA804" s="1"/>
      <c r="GB804" s="1"/>
      <c r="GC804" s="1"/>
      <c r="GD804" s="1"/>
      <c r="GE804" s="1"/>
      <c r="GF804" s="1"/>
      <c r="GG804" s="1"/>
      <c r="GH804" s="1"/>
      <c r="GI804" s="1"/>
      <c r="GJ804" s="1"/>
      <c r="GK804" s="1"/>
      <c r="GL804" s="1"/>
      <c r="GM804" s="1"/>
      <c r="GN804" s="1"/>
      <c r="GO804" s="1"/>
      <c r="GP804" s="1"/>
      <c r="GQ804" s="1"/>
      <c r="GR804" s="1"/>
      <c r="GS804" s="1"/>
      <c r="GT804" s="1"/>
      <c r="GU804" s="1"/>
      <c r="GV804" s="1"/>
      <c r="GW804" s="1"/>
    </row>
    <row r="805" spans="1:205" x14ac:dyDescent="0.2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c r="BY805" s="1"/>
      <c r="BZ805" s="1"/>
      <c r="CA805" s="1"/>
      <c r="CB805" s="1"/>
      <c r="CC805" s="1"/>
      <c r="CD805" s="1"/>
      <c r="CE805" s="1"/>
      <c r="CF805" s="1"/>
      <c r="CG805" s="1"/>
      <c r="CH805" s="1"/>
      <c r="CI805" s="1"/>
      <c r="CJ805" s="1"/>
      <c r="CK805" s="1"/>
      <c r="CL805" s="1"/>
      <c r="CM805" s="1"/>
      <c r="CN805" s="1"/>
      <c r="CO805" s="1"/>
      <c r="CP805" s="1"/>
      <c r="CQ805" s="1"/>
      <c r="CR805" s="1"/>
      <c r="CS805" s="1"/>
      <c r="CT805" s="1"/>
      <c r="CU805" s="1"/>
      <c r="CV805" s="1"/>
      <c r="CW805" s="1"/>
      <c r="CX805" s="1"/>
      <c r="CY805" s="1"/>
      <c r="CZ805" s="1"/>
      <c r="DA805" s="1"/>
      <c r="DB805" s="1"/>
      <c r="DC805" s="1"/>
      <c r="DD805" s="1"/>
      <c r="DE805" s="1"/>
      <c r="DF805" s="1"/>
      <c r="DG805" s="1"/>
      <c r="DH805" s="1"/>
      <c r="DI805" s="1"/>
      <c r="DJ805" s="1"/>
      <c r="DK805" s="1"/>
      <c r="DL805" s="1"/>
      <c r="DM805" s="1"/>
      <c r="DN805" s="1"/>
      <c r="DO805" s="1"/>
      <c r="DP805" s="1"/>
      <c r="DQ805" s="1"/>
      <c r="DR805" s="1"/>
      <c r="DS805" s="1"/>
      <c r="DT805" s="1"/>
      <c r="DU805" s="1"/>
      <c r="DV805" s="1"/>
      <c r="DW805" s="1"/>
      <c r="DX805" s="1"/>
      <c r="DY805" s="1"/>
      <c r="DZ805" s="1"/>
      <c r="EA805" s="1"/>
      <c r="EB805" s="1"/>
      <c r="EC805" s="1"/>
      <c r="ED805" s="1"/>
      <c r="EE805" s="1"/>
      <c r="EF805" s="1"/>
      <c r="EG805" s="1"/>
      <c r="EH805" s="1"/>
      <c r="EI805" s="1"/>
      <c r="EJ805" s="1"/>
      <c r="EK805" s="1"/>
      <c r="EL805" s="1"/>
      <c r="EM805" s="1"/>
      <c r="EN805" s="1"/>
      <c r="EO805" s="1"/>
      <c r="EP805" s="1"/>
      <c r="EQ805" s="1"/>
      <c r="ER805" s="1"/>
      <c r="ES805" s="1"/>
      <c r="ET805" s="1"/>
      <c r="EU805" s="1"/>
      <c r="EV805" s="1"/>
      <c r="EW805" s="1"/>
      <c r="EX805" s="1"/>
      <c r="EY805" s="1"/>
      <c r="EZ805" s="1"/>
      <c r="FA805" s="1"/>
      <c r="FB805" s="1"/>
      <c r="FC805" s="1"/>
      <c r="FD805" s="1"/>
      <c r="FE805" s="1"/>
      <c r="FF805" s="1"/>
      <c r="FG805" s="1"/>
      <c r="FH805" s="1"/>
      <c r="FI805" s="1"/>
      <c r="FJ805" s="1"/>
      <c r="FK805" s="1"/>
      <c r="FL805" s="1"/>
      <c r="FM805" s="1"/>
      <c r="FN805" s="1"/>
      <c r="FO805" s="1"/>
      <c r="FP805" s="1"/>
      <c r="FQ805" s="1"/>
      <c r="FR805" s="1"/>
      <c r="FS805" s="1"/>
      <c r="FT805" s="1"/>
      <c r="FU805" s="1"/>
      <c r="FV805" s="1"/>
      <c r="FW805" s="1"/>
      <c r="FX805" s="1"/>
      <c r="FY805" s="1"/>
      <c r="FZ805" s="1"/>
      <c r="GA805" s="1"/>
      <c r="GB805" s="1"/>
      <c r="GC805" s="1"/>
      <c r="GD805" s="1"/>
      <c r="GE805" s="1"/>
      <c r="GF805" s="1"/>
      <c r="GG805" s="1"/>
      <c r="GH805" s="1"/>
      <c r="GI805" s="1"/>
      <c r="GJ805" s="1"/>
      <c r="GK805" s="1"/>
      <c r="GL805" s="1"/>
      <c r="GM805" s="1"/>
      <c r="GN805" s="1"/>
      <c r="GO805" s="1"/>
      <c r="GP805" s="1"/>
      <c r="GQ805" s="1"/>
      <c r="GR805" s="1"/>
      <c r="GS805" s="1"/>
      <c r="GT805" s="1"/>
      <c r="GU805" s="1"/>
      <c r="GV805" s="1"/>
      <c r="GW805" s="1"/>
    </row>
    <row r="806" spans="1:205" x14ac:dyDescent="0.2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c r="BY806" s="1"/>
      <c r="BZ806" s="1"/>
      <c r="CA806" s="1"/>
      <c r="CB806" s="1"/>
      <c r="CC806" s="1"/>
      <c r="CD806" s="1"/>
      <c r="CE806" s="1"/>
      <c r="CF806" s="1"/>
      <c r="CG806" s="1"/>
      <c r="CH806" s="1"/>
      <c r="CI806" s="1"/>
      <c r="CJ806" s="1"/>
      <c r="CK806" s="1"/>
      <c r="CL806" s="1"/>
      <c r="CM806" s="1"/>
      <c r="CN806" s="1"/>
      <c r="CO806" s="1"/>
      <c r="CP806" s="1"/>
      <c r="CQ806" s="1"/>
      <c r="CR806" s="1"/>
      <c r="CS806" s="1"/>
      <c r="CT806" s="1"/>
      <c r="CU806" s="1"/>
      <c r="CV806" s="1"/>
      <c r="CW806" s="1"/>
      <c r="CX806" s="1"/>
      <c r="CY806" s="1"/>
      <c r="CZ806" s="1"/>
      <c r="DA806" s="1"/>
      <c r="DB806" s="1"/>
      <c r="DC806" s="1"/>
      <c r="DD806" s="1"/>
      <c r="DE806" s="1"/>
      <c r="DF806" s="1"/>
      <c r="DG806" s="1"/>
      <c r="DH806" s="1"/>
      <c r="DI806" s="1"/>
      <c r="DJ806" s="1"/>
      <c r="DK806" s="1"/>
      <c r="DL806" s="1"/>
      <c r="DM806" s="1"/>
      <c r="DN806" s="1"/>
      <c r="DO806" s="1"/>
      <c r="DP806" s="1"/>
      <c r="DQ806" s="1"/>
      <c r="DR806" s="1"/>
      <c r="DS806" s="1"/>
      <c r="DT806" s="1"/>
      <c r="DU806" s="1"/>
      <c r="DV806" s="1"/>
      <c r="DW806" s="1"/>
      <c r="DX806" s="1"/>
      <c r="DY806" s="1"/>
      <c r="DZ806" s="1"/>
      <c r="EA806" s="1"/>
      <c r="EB806" s="1"/>
      <c r="EC806" s="1"/>
      <c r="ED806" s="1"/>
      <c r="EE806" s="1"/>
      <c r="EF806" s="1"/>
      <c r="EG806" s="1"/>
      <c r="EH806" s="1"/>
      <c r="EI806" s="1"/>
      <c r="EJ806" s="1"/>
      <c r="EK806" s="1"/>
      <c r="EL806" s="1"/>
      <c r="EM806" s="1"/>
      <c r="EN806" s="1"/>
      <c r="EO806" s="1"/>
      <c r="EP806" s="1"/>
      <c r="EQ806" s="1"/>
      <c r="ER806" s="1"/>
      <c r="ES806" s="1"/>
      <c r="ET806" s="1"/>
      <c r="EU806" s="1"/>
      <c r="EV806" s="1"/>
      <c r="EW806" s="1"/>
      <c r="EX806" s="1"/>
      <c r="EY806" s="1"/>
      <c r="EZ806" s="1"/>
      <c r="FA806" s="1"/>
      <c r="FB806" s="1"/>
      <c r="FC806" s="1"/>
      <c r="FD806" s="1"/>
      <c r="FE806" s="1"/>
      <c r="FF806" s="1"/>
      <c r="FG806" s="1"/>
      <c r="FH806" s="1"/>
      <c r="FI806" s="1"/>
      <c r="FJ806" s="1"/>
      <c r="FK806" s="1"/>
      <c r="FL806" s="1"/>
      <c r="FM806" s="1"/>
      <c r="FN806" s="1"/>
      <c r="FO806" s="1"/>
      <c r="FP806" s="1"/>
      <c r="FQ806" s="1"/>
      <c r="FR806" s="1"/>
      <c r="FS806" s="1"/>
      <c r="FT806" s="1"/>
      <c r="FU806" s="1"/>
      <c r="FV806" s="1"/>
      <c r="FW806" s="1"/>
      <c r="FX806" s="1"/>
      <c r="FY806" s="1"/>
      <c r="FZ806" s="1"/>
      <c r="GA806" s="1"/>
      <c r="GB806" s="1"/>
      <c r="GC806" s="1"/>
      <c r="GD806" s="1"/>
      <c r="GE806" s="1"/>
      <c r="GF806" s="1"/>
      <c r="GG806" s="1"/>
      <c r="GH806" s="1"/>
      <c r="GI806" s="1"/>
      <c r="GJ806" s="1"/>
      <c r="GK806" s="1"/>
      <c r="GL806" s="1"/>
      <c r="GM806" s="1"/>
      <c r="GN806" s="1"/>
      <c r="GO806" s="1"/>
      <c r="GP806" s="1"/>
      <c r="GQ806" s="1"/>
      <c r="GR806" s="1"/>
      <c r="GS806" s="1"/>
      <c r="GT806" s="1"/>
      <c r="GU806" s="1"/>
      <c r="GV806" s="1"/>
      <c r="GW806" s="1"/>
    </row>
    <row r="807" spans="1:205" x14ac:dyDescent="0.2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c r="BY807" s="1"/>
      <c r="BZ807" s="1"/>
      <c r="CA807" s="1"/>
      <c r="CB807" s="1"/>
      <c r="CC807" s="1"/>
      <c r="CD807" s="1"/>
      <c r="CE807" s="1"/>
      <c r="CF807" s="1"/>
      <c r="CG807" s="1"/>
      <c r="CH807" s="1"/>
      <c r="CI807" s="1"/>
      <c r="CJ807" s="1"/>
      <c r="CK807" s="1"/>
      <c r="CL807" s="1"/>
      <c r="CM807" s="1"/>
      <c r="CN807" s="1"/>
      <c r="CO807" s="1"/>
      <c r="CP807" s="1"/>
      <c r="CQ807" s="1"/>
      <c r="CR807" s="1"/>
      <c r="CS807" s="1"/>
      <c r="CT807" s="1"/>
      <c r="CU807" s="1"/>
      <c r="CV807" s="1"/>
      <c r="CW807" s="1"/>
      <c r="CX807" s="1"/>
      <c r="CY807" s="1"/>
      <c r="CZ807" s="1"/>
      <c r="DA807" s="1"/>
      <c r="DB807" s="1"/>
      <c r="DC807" s="1"/>
      <c r="DD807" s="1"/>
      <c r="DE807" s="1"/>
      <c r="DF807" s="1"/>
      <c r="DG807" s="1"/>
      <c r="DH807" s="1"/>
      <c r="DI807" s="1"/>
      <c r="DJ807" s="1"/>
      <c r="DK807" s="1"/>
      <c r="DL807" s="1"/>
      <c r="DM807" s="1"/>
      <c r="DN807" s="1"/>
      <c r="DO807" s="1"/>
      <c r="DP807" s="1"/>
      <c r="DQ807" s="1"/>
      <c r="DR807" s="1"/>
      <c r="DS807" s="1"/>
      <c r="DT807" s="1"/>
      <c r="DU807" s="1"/>
      <c r="DV807" s="1"/>
      <c r="DW807" s="1"/>
      <c r="DX807" s="1"/>
      <c r="DY807" s="1"/>
      <c r="DZ807" s="1"/>
      <c r="EA807" s="1"/>
      <c r="EB807" s="1"/>
      <c r="EC807" s="1"/>
      <c r="ED807" s="1"/>
      <c r="EE807" s="1"/>
      <c r="EF807" s="1"/>
      <c r="EG807" s="1"/>
      <c r="EH807" s="1"/>
      <c r="EI807" s="1"/>
      <c r="EJ807" s="1"/>
      <c r="EK807" s="1"/>
      <c r="EL807" s="1"/>
      <c r="EM807" s="1"/>
      <c r="EN807" s="1"/>
      <c r="EO807" s="1"/>
      <c r="EP807" s="1"/>
      <c r="EQ807" s="1"/>
      <c r="ER807" s="1"/>
      <c r="ES807" s="1"/>
      <c r="ET807" s="1"/>
      <c r="EU807" s="1"/>
      <c r="EV807" s="1"/>
      <c r="EW807" s="1"/>
      <c r="EX807" s="1"/>
      <c r="EY807" s="1"/>
      <c r="EZ807" s="1"/>
      <c r="FA807" s="1"/>
      <c r="FB807" s="1"/>
      <c r="FC807" s="1"/>
      <c r="FD807" s="1"/>
      <c r="FE807" s="1"/>
      <c r="FF807" s="1"/>
      <c r="FG807" s="1"/>
      <c r="FH807" s="1"/>
      <c r="FI807" s="1"/>
      <c r="FJ807" s="1"/>
      <c r="FK807" s="1"/>
      <c r="FL807" s="1"/>
      <c r="FM807" s="1"/>
      <c r="FN807" s="1"/>
      <c r="FO807" s="1"/>
      <c r="FP807" s="1"/>
      <c r="FQ807" s="1"/>
      <c r="FR807" s="1"/>
      <c r="FS807" s="1"/>
      <c r="FT807" s="1"/>
      <c r="FU807" s="1"/>
      <c r="FV807" s="1"/>
      <c r="FW807" s="1"/>
      <c r="FX807" s="1"/>
      <c r="FY807" s="1"/>
      <c r="FZ807" s="1"/>
      <c r="GA807" s="1"/>
      <c r="GB807" s="1"/>
      <c r="GC807" s="1"/>
      <c r="GD807" s="1"/>
      <c r="GE807" s="1"/>
      <c r="GF807" s="1"/>
      <c r="GG807" s="1"/>
      <c r="GH807" s="1"/>
      <c r="GI807" s="1"/>
      <c r="GJ807" s="1"/>
      <c r="GK807" s="1"/>
      <c r="GL807" s="1"/>
      <c r="GM807" s="1"/>
      <c r="GN807" s="1"/>
      <c r="GO807" s="1"/>
      <c r="GP807" s="1"/>
      <c r="GQ807" s="1"/>
      <c r="GR807" s="1"/>
      <c r="GS807" s="1"/>
      <c r="GT807" s="1"/>
      <c r="GU807" s="1"/>
      <c r="GV807" s="1"/>
      <c r="GW807" s="1"/>
    </row>
    <row r="808" spans="1:205" x14ac:dyDescent="0.2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c r="BY808" s="1"/>
      <c r="BZ808" s="1"/>
      <c r="CA808" s="1"/>
      <c r="CB808" s="1"/>
      <c r="CC808" s="1"/>
      <c r="CD808" s="1"/>
      <c r="CE808" s="1"/>
      <c r="CF808" s="1"/>
      <c r="CG808" s="1"/>
      <c r="CH808" s="1"/>
      <c r="CI808" s="1"/>
      <c r="CJ808" s="1"/>
      <c r="CK808" s="1"/>
      <c r="CL808" s="1"/>
      <c r="CM808" s="1"/>
      <c r="CN808" s="1"/>
      <c r="CO808" s="1"/>
      <c r="CP808" s="1"/>
      <c r="CQ808" s="1"/>
      <c r="CR808" s="1"/>
      <c r="CS808" s="1"/>
      <c r="CT808" s="1"/>
      <c r="CU808" s="1"/>
      <c r="CV808" s="1"/>
      <c r="CW808" s="1"/>
      <c r="CX808" s="1"/>
      <c r="CY808" s="1"/>
      <c r="CZ808" s="1"/>
      <c r="DA808" s="1"/>
      <c r="DB808" s="1"/>
      <c r="DC808" s="1"/>
      <c r="DD808" s="1"/>
      <c r="DE808" s="1"/>
      <c r="DF808" s="1"/>
      <c r="DG808" s="1"/>
      <c r="DH808" s="1"/>
      <c r="DI808" s="1"/>
      <c r="DJ808" s="1"/>
      <c r="DK808" s="1"/>
      <c r="DL808" s="1"/>
      <c r="DM808" s="1"/>
      <c r="DN808" s="1"/>
      <c r="DO808" s="1"/>
      <c r="DP808" s="1"/>
      <c r="DQ808" s="1"/>
      <c r="DR808" s="1"/>
      <c r="DS808" s="1"/>
      <c r="DT808" s="1"/>
      <c r="DU808" s="1"/>
      <c r="DV808" s="1"/>
      <c r="DW808" s="1"/>
      <c r="DX808" s="1"/>
      <c r="DY808" s="1"/>
      <c r="DZ808" s="1"/>
      <c r="EA808" s="1"/>
      <c r="EB808" s="1"/>
      <c r="EC808" s="1"/>
      <c r="ED808" s="1"/>
      <c r="EE808" s="1"/>
      <c r="EF808" s="1"/>
      <c r="EG808" s="1"/>
      <c r="EH808" s="1"/>
      <c r="EI808" s="1"/>
      <c r="EJ808" s="1"/>
      <c r="EK808" s="1"/>
      <c r="EL808" s="1"/>
      <c r="EM808" s="1"/>
      <c r="EN808" s="1"/>
      <c r="EO808" s="1"/>
      <c r="EP808" s="1"/>
      <c r="EQ808" s="1"/>
      <c r="ER808" s="1"/>
      <c r="ES808" s="1"/>
      <c r="ET808" s="1"/>
      <c r="EU808" s="1"/>
      <c r="EV808" s="1"/>
      <c r="EW808" s="1"/>
      <c r="EX808" s="1"/>
      <c r="EY808" s="1"/>
      <c r="EZ808" s="1"/>
      <c r="FA808" s="1"/>
      <c r="FB808" s="1"/>
      <c r="FC808" s="1"/>
      <c r="FD808" s="1"/>
      <c r="FE808" s="1"/>
      <c r="FF808" s="1"/>
      <c r="FG808" s="1"/>
      <c r="FH808" s="1"/>
      <c r="FI808" s="1"/>
      <c r="FJ808" s="1"/>
      <c r="FK808" s="1"/>
      <c r="FL808" s="1"/>
      <c r="FM808" s="1"/>
      <c r="FN808" s="1"/>
      <c r="FO808" s="1"/>
      <c r="FP808" s="1"/>
      <c r="FQ808" s="1"/>
      <c r="FR808" s="1"/>
      <c r="FS808" s="1"/>
      <c r="FT808" s="1"/>
      <c r="FU808" s="1"/>
      <c r="FV808" s="1"/>
      <c r="FW808" s="1"/>
      <c r="FX808" s="1"/>
      <c r="FY808" s="1"/>
      <c r="FZ808" s="1"/>
      <c r="GA808" s="1"/>
      <c r="GB808" s="1"/>
      <c r="GC808" s="1"/>
      <c r="GD808" s="1"/>
      <c r="GE808" s="1"/>
      <c r="GF808" s="1"/>
      <c r="GG808" s="1"/>
      <c r="GH808" s="1"/>
      <c r="GI808" s="1"/>
      <c r="GJ808" s="1"/>
      <c r="GK808" s="1"/>
      <c r="GL808" s="1"/>
      <c r="GM808" s="1"/>
      <c r="GN808" s="1"/>
      <c r="GO808" s="1"/>
      <c r="GP808" s="1"/>
      <c r="GQ808" s="1"/>
      <c r="GR808" s="1"/>
      <c r="GS808" s="1"/>
      <c r="GT808" s="1"/>
      <c r="GU808" s="1"/>
      <c r="GV808" s="1"/>
      <c r="GW808" s="1"/>
    </row>
    <row r="809" spans="1:205" x14ac:dyDescent="0.2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c r="BY809" s="1"/>
      <c r="BZ809" s="1"/>
      <c r="CA809" s="1"/>
      <c r="CB809" s="1"/>
      <c r="CC809" s="1"/>
      <c r="CD809" s="1"/>
      <c r="CE809" s="1"/>
      <c r="CF809" s="1"/>
      <c r="CG809" s="1"/>
      <c r="CH809" s="1"/>
      <c r="CI809" s="1"/>
      <c r="CJ809" s="1"/>
      <c r="CK809" s="1"/>
      <c r="CL809" s="1"/>
      <c r="CM809" s="1"/>
      <c r="CN809" s="1"/>
      <c r="CO809" s="1"/>
      <c r="CP809" s="1"/>
      <c r="CQ809" s="1"/>
      <c r="CR809" s="1"/>
      <c r="CS809" s="1"/>
      <c r="CT809" s="1"/>
      <c r="CU809" s="1"/>
      <c r="CV809" s="1"/>
      <c r="CW809" s="1"/>
      <c r="CX809" s="1"/>
      <c r="CY809" s="1"/>
      <c r="CZ809" s="1"/>
      <c r="DA809" s="1"/>
      <c r="DB809" s="1"/>
      <c r="DC809" s="1"/>
      <c r="DD809" s="1"/>
      <c r="DE809" s="1"/>
      <c r="DF809" s="1"/>
      <c r="DG809" s="1"/>
      <c r="DH809" s="1"/>
      <c r="DI809" s="1"/>
      <c r="DJ809" s="1"/>
      <c r="DK809" s="1"/>
      <c r="DL809" s="1"/>
      <c r="DM809" s="1"/>
      <c r="DN809" s="1"/>
      <c r="DO809" s="1"/>
      <c r="DP809" s="1"/>
      <c r="DQ809" s="1"/>
      <c r="DR809" s="1"/>
      <c r="DS809" s="1"/>
      <c r="DT809" s="1"/>
      <c r="DU809" s="1"/>
      <c r="DV809" s="1"/>
      <c r="DW809" s="1"/>
      <c r="DX809" s="1"/>
      <c r="DY809" s="1"/>
      <c r="DZ809" s="1"/>
      <c r="EA809" s="1"/>
      <c r="EB809" s="1"/>
      <c r="EC809" s="1"/>
      <c r="ED809" s="1"/>
      <c r="EE809" s="1"/>
      <c r="EF809" s="1"/>
      <c r="EG809" s="1"/>
      <c r="EH809" s="1"/>
      <c r="EI809" s="1"/>
      <c r="EJ809" s="1"/>
      <c r="EK809" s="1"/>
      <c r="EL809" s="1"/>
      <c r="EM809" s="1"/>
      <c r="EN809" s="1"/>
      <c r="EO809" s="1"/>
      <c r="EP809" s="1"/>
      <c r="EQ809" s="1"/>
      <c r="ER809" s="1"/>
      <c r="ES809" s="1"/>
      <c r="ET809" s="1"/>
      <c r="EU809" s="1"/>
      <c r="EV809" s="1"/>
      <c r="EW809" s="1"/>
      <c r="EX809" s="1"/>
      <c r="EY809" s="1"/>
      <c r="EZ809" s="1"/>
      <c r="FA809" s="1"/>
      <c r="FB809" s="1"/>
      <c r="FC809" s="1"/>
      <c r="FD809" s="1"/>
      <c r="FE809" s="1"/>
      <c r="FF809" s="1"/>
      <c r="FG809" s="1"/>
      <c r="FH809" s="1"/>
      <c r="FI809" s="1"/>
      <c r="FJ809" s="1"/>
      <c r="FK809" s="1"/>
      <c r="FL809" s="1"/>
      <c r="FM809" s="1"/>
      <c r="FN809" s="1"/>
      <c r="FO809" s="1"/>
      <c r="FP809" s="1"/>
      <c r="FQ809" s="1"/>
      <c r="FR809" s="1"/>
      <c r="FS809" s="1"/>
      <c r="FT809" s="1"/>
      <c r="FU809" s="1"/>
      <c r="FV809" s="1"/>
      <c r="FW809" s="1"/>
      <c r="FX809" s="1"/>
      <c r="FY809" s="1"/>
      <c r="FZ809" s="1"/>
      <c r="GA809" s="1"/>
      <c r="GB809" s="1"/>
      <c r="GC809" s="1"/>
      <c r="GD809" s="1"/>
      <c r="GE809" s="1"/>
      <c r="GF809" s="1"/>
      <c r="GG809" s="1"/>
      <c r="GH809" s="1"/>
      <c r="GI809" s="1"/>
      <c r="GJ809" s="1"/>
      <c r="GK809" s="1"/>
      <c r="GL809" s="1"/>
      <c r="GM809" s="1"/>
      <c r="GN809" s="1"/>
      <c r="GO809" s="1"/>
      <c r="GP809" s="1"/>
      <c r="GQ809" s="1"/>
      <c r="GR809" s="1"/>
      <c r="GS809" s="1"/>
      <c r="GT809" s="1"/>
      <c r="GU809" s="1"/>
      <c r="GV809" s="1"/>
      <c r="GW809" s="1"/>
    </row>
    <row r="810" spans="1:205" x14ac:dyDescent="0.2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c r="BY810" s="1"/>
      <c r="BZ810" s="1"/>
      <c r="CA810" s="1"/>
      <c r="CB810" s="1"/>
      <c r="CC810" s="1"/>
      <c r="CD810" s="1"/>
      <c r="CE810" s="1"/>
      <c r="CF810" s="1"/>
      <c r="CG810" s="1"/>
      <c r="CH810" s="1"/>
      <c r="CI810" s="1"/>
      <c r="CJ810" s="1"/>
      <c r="CK810" s="1"/>
      <c r="CL810" s="1"/>
      <c r="CM810" s="1"/>
      <c r="CN810" s="1"/>
      <c r="CO810" s="1"/>
      <c r="CP810" s="1"/>
      <c r="CQ810" s="1"/>
      <c r="CR810" s="1"/>
      <c r="CS810" s="1"/>
      <c r="CT810" s="1"/>
      <c r="CU810" s="1"/>
      <c r="CV810" s="1"/>
      <c r="CW810" s="1"/>
      <c r="CX810" s="1"/>
      <c r="CY810" s="1"/>
      <c r="CZ810" s="1"/>
      <c r="DA810" s="1"/>
      <c r="DB810" s="1"/>
      <c r="DC810" s="1"/>
      <c r="DD810" s="1"/>
      <c r="DE810" s="1"/>
      <c r="DF810" s="1"/>
      <c r="DG810" s="1"/>
      <c r="DH810" s="1"/>
      <c r="DI810" s="1"/>
      <c r="DJ810" s="1"/>
      <c r="DK810" s="1"/>
      <c r="DL810" s="1"/>
      <c r="DM810" s="1"/>
      <c r="DN810" s="1"/>
      <c r="DO810" s="1"/>
      <c r="DP810" s="1"/>
      <c r="DQ810" s="1"/>
      <c r="DR810" s="1"/>
      <c r="DS810" s="1"/>
      <c r="DT810" s="1"/>
      <c r="DU810" s="1"/>
      <c r="DV810" s="1"/>
      <c r="DW810" s="1"/>
      <c r="DX810" s="1"/>
      <c r="DY810" s="1"/>
      <c r="DZ810" s="1"/>
      <c r="EA810" s="1"/>
      <c r="EB810" s="1"/>
      <c r="EC810" s="1"/>
      <c r="ED810" s="1"/>
      <c r="EE810" s="1"/>
      <c r="EF810" s="1"/>
      <c r="EG810" s="1"/>
      <c r="EH810" s="1"/>
      <c r="EI810" s="1"/>
      <c r="EJ810" s="1"/>
      <c r="EK810" s="1"/>
      <c r="EL810" s="1"/>
      <c r="EM810" s="1"/>
      <c r="EN810" s="1"/>
      <c r="EO810" s="1"/>
      <c r="EP810" s="1"/>
      <c r="EQ810" s="1"/>
      <c r="ER810" s="1"/>
      <c r="ES810" s="1"/>
      <c r="ET810" s="1"/>
      <c r="EU810" s="1"/>
      <c r="EV810" s="1"/>
      <c r="EW810" s="1"/>
      <c r="EX810" s="1"/>
      <c r="EY810" s="1"/>
      <c r="EZ810" s="1"/>
      <c r="FA810" s="1"/>
      <c r="FB810" s="1"/>
      <c r="FC810" s="1"/>
      <c r="FD810" s="1"/>
      <c r="FE810" s="1"/>
      <c r="FF810" s="1"/>
      <c r="FG810" s="1"/>
      <c r="FH810" s="1"/>
      <c r="FI810" s="1"/>
      <c r="FJ810" s="1"/>
      <c r="FK810" s="1"/>
      <c r="FL810" s="1"/>
      <c r="FM810" s="1"/>
      <c r="FN810" s="1"/>
      <c r="FO810" s="1"/>
      <c r="FP810" s="1"/>
      <c r="FQ810" s="1"/>
      <c r="FR810" s="1"/>
      <c r="FS810" s="1"/>
      <c r="FT810" s="1"/>
      <c r="FU810" s="1"/>
      <c r="FV810" s="1"/>
      <c r="FW810" s="1"/>
      <c r="FX810" s="1"/>
      <c r="FY810" s="1"/>
      <c r="FZ810" s="1"/>
      <c r="GA810" s="1"/>
      <c r="GB810" s="1"/>
      <c r="GC810" s="1"/>
      <c r="GD810" s="1"/>
      <c r="GE810" s="1"/>
      <c r="GF810" s="1"/>
      <c r="GG810" s="1"/>
      <c r="GH810" s="1"/>
      <c r="GI810" s="1"/>
      <c r="GJ810" s="1"/>
      <c r="GK810" s="1"/>
      <c r="GL810" s="1"/>
      <c r="GM810" s="1"/>
      <c r="GN810" s="1"/>
      <c r="GO810" s="1"/>
      <c r="GP810" s="1"/>
      <c r="GQ810" s="1"/>
      <c r="GR810" s="1"/>
      <c r="GS810" s="1"/>
      <c r="GT810" s="1"/>
      <c r="GU810" s="1"/>
      <c r="GV810" s="1"/>
      <c r="GW810" s="1"/>
    </row>
    <row r="811" spans="1:205" x14ac:dyDescent="0.2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c r="BY811" s="1"/>
      <c r="BZ811" s="1"/>
      <c r="CA811" s="1"/>
      <c r="CB811" s="1"/>
      <c r="CC811" s="1"/>
      <c r="CD811" s="1"/>
      <c r="CE811" s="1"/>
      <c r="CF811" s="1"/>
      <c r="CG811" s="1"/>
      <c r="CH811" s="1"/>
      <c r="CI811" s="1"/>
      <c r="CJ811" s="1"/>
      <c r="CK811" s="1"/>
      <c r="CL811" s="1"/>
      <c r="CM811" s="1"/>
      <c r="CN811" s="1"/>
      <c r="CO811" s="1"/>
      <c r="CP811" s="1"/>
      <c r="CQ811" s="1"/>
      <c r="CR811" s="1"/>
      <c r="CS811" s="1"/>
      <c r="CT811" s="1"/>
      <c r="CU811" s="1"/>
      <c r="CV811" s="1"/>
      <c r="CW811" s="1"/>
      <c r="CX811" s="1"/>
      <c r="CY811" s="1"/>
      <c r="CZ811" s="1"/>
      <c r="DA811" s="1"/>
      <c r="DB811" s="1"/>
      <c r="DC811" s="1"/>
      <c r="DD811" s="1"/>
      <c r="DE811" s="1"/>
      <c r="DF811" s="1"/>
      <c r="DG811" s="1"/>
      <c r="DH811" s="1"/>
      <c r="DI811" s="1"/>
      <c r="DJ811" s="1"/>
      <c r="DK811" s="1"/>
      <c r="DL811" s="1"/>
      <c r="DM811" s="1"/>
      <c r="DN811" s="1"/>
      <c r="DO811" s="1"/>
      <c r="DP811" s="1"/>
      <c r="DQ811" s="1"/>
      <c r="DR811" s="1"/>
      <c r="DS811" s="1"/>
      <c r="DT811" s="1"/>
      <c r="DU811" s="1"/>
      <c r="DV811" s="1"/>
      <c r="DW811" s="1"/>
      <c r="DX811" s="1"/>
      <c r="DY811" s="1"/>
      <c r="DZ811" s="1"/>
      <c r="EA811" s="1"/>
      <c r="EB811" s="1"/>
      <c r="EC811" s="1"/>
      <c r="ED811" s="1"/>
      <c r="EE811" s="1"/>
      <c r="EF811" s="1"/>
      <c r="EG811" s="1"/>
      <c r="EH811" s="1"/>
      <c r="EI811" s="1"/>
      <c r="EJ811" s="1"/>
      <c r="EK811" s="1"/>
      <c r="EL811" s="1"/>
      <c r="EM811" s="1"/>
      <c r="EN811" s="1"/>
      <c r="EO811" s="1"/>
      <c r="EP811" s="1"/>
      <c r="EQ811" s="1"/>
      <c r="ER811" s="1"/>
      <c r="ES811" s="1"/>
      <c r="ET811" s="1"/>
      <c r="EU811" s="1"/>
      <c r="EV811" s="1"/>
      <c r="EW811" s="1"/>
      <c r="EX811" s="1"/>
      <c r="EY811" s="1"/>
      <c r="EZ811" s="1"/>
      <c r="FA811" s="1"/>
      <c r="FB811" s="1"/>
      <c r="FC811" s="1"/>
      <c r="FD811" s="1"/>
      <c r="FE811" s="1"/>
      <c r="FF811" s="1"/>
      <c r="FG811" s="1"/>
      <c r="FH811" s="1"/>
      <c r="FI811" s="1"/>
      <c r="FJ811" s="1"/>
      <c r="FK811" s="1"/>
      <c r="FL811" s="1"/>
      <c r="FM811" s="1"/>
      <c r="FN811" s="1"/>
      <c r="FO811" s="1"/>
      <c r="FP811" s="1"/>
      <c r="FQ811" s="1"/>
      <c r="FR811" s="1"/>
      <c r="FS811" s="1"/>
      <c r="FT811" s="1"/>
      <c r="FU811" s="1"/>
      <c r="FV811" s="1"/>
      <c r="FW811" s="1"/>
      <c r="FX811" s="1"/>
      <c r="FY811" s="1"/>
      <c r="FZ811" s="1"/>
      <c r="GA811" s="1"/>
      <c r="GB811" s="1"/>
      <c r="GC811" s="1"/>
      <c r="GD811" s="1"/>
      <c r="GE811" s="1"/>
      <c r="GF811" s="1"/>
      <c r="GG811" s="1"/>
      <c r="GH811" s="1"/>
      <c r="GI811" s="1"/>
      <c r="GJ811" s="1"/>
      <c r="GK811" s="1"/>
      <c r="GL811" s="1"/>
      <c r="GM811" s="1"/>
      <c r="GN811" s="1"/>
      <c r="GO811" s="1"/>
      <c r="GP811" s="1"/>
      <c r="GQ811" s="1"/>
      <c r="GR811" s="1"/>
      <c r="GS811" s="1"/>
      <c r="GT811" s="1"/>
      <c r="GU811" s="1"/>
      <c r="GV811" s="1"/>
      <c r="GW811" s="1"/>
    </row>
    <row r="812" spans="1:205" x14ac:dyDescent="0.2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c r="BY812" s="1"/>
      <c r="BZ812" s="1"/>
      <c r="CA812" s="1"/>
      <c r="CB812" s="1"/>
      <c r="CC812" s="1"/>
      <c r="CD812" s="1"/>
      <c r="CE812" s="1"/>
      <c r="CF812" s="1"/>
      <c r="CG812" s="1"/>
      <c r="CH812" s="1"/>
      <c r="CI812" s="1"/>
      <c r="CJ812" s="1"/>
      <c r="CK812" s="1"/>
      <c r="CL812" s="1"/>
      <c r="CM812" s="1"/>
      <c r="CN812" s="1"/>
      <c r="CO812" s="1"/>
      <c r="CP812" s="1"/>
      <c r="CQ812" s="1"/>
      <c r="CR812" s="1"/>
      <c r="CS812" s="1"/>
      <c r="CT812" s="1"/>
      <c r="CU812" s="1"/>
      <c r="CV812" s="1"/>
      <c r="CW812" s="1"/>
      <c r="CX812" s="1"/>
      <c r="CY812" s="1"/>
      <c r="CZ812" s="1"/>
      <c r="DA812" s="1"/>
      <c r="DB812" s="1"/>
      <c r="DC812" s="1"/>
      <c r="DD812" s="1"/>
      <c r="DE812" s="1"/>
      <c r="DF812" s="1"/>
      <c r="DG812" s="1"/>
      <c r="DH812" s="1"/>
      <c r="DI812" s="1"/>
      <c r="DJ812" s="1"/>
      <c r="DK812" s="1"/>
      <c r="DL812" s="1"/>
      <c r="DM812" s="1"/>
      <c r="DN812" s="1"/>
      <c r="DO812" s="1"/>
      <c r="DP812" s="1"/>
      <c r="DQ812" s="1"/>
      <c r="DR812" s="1"/>
      <c r="DS812" s="1"/>
      <c r="DT812" s="1"/>
      <c r="DU812" s="1"/>
      <c r="DV812" s="1"/>
      <c r="DW812" s="1"/>
      <c r="DX812" s="1"/>
      <c r="DY812" s="1"/>
      <c r="DZ812" s="1"/>
      <c r="EA812" s="1"/>
      <c r="EB812" s="1"/>
      <c r="EC812" s="1"/>
      <c r="ED812" s="1"/>
      <c r="EE812" s="1"/>
      <c r="EF812" s="1"/>
      <c r="EG812" s="1"/>
      <c r="EH812" s="1"/>
      <c r="EI812" s="1"/>
      <c r="EJ812" s="1"/>
      <c r="EK812" s="1"/>
      <c r="EL812" s="1"/>
      <c r="EM812" s="1"/>
      <c r="EN812" s="1"/>
      <c r="EO812" s="1"/>
      <c r="EP812" s="1"/>
      <c r="EQ812" s="1"/>
      <c r="ER812" s="1"/>
      <c r="ES812" s="1"/>
      <c r="ET812" s="1"/>
      <c r="EU812" s="1"/>
      <c r="EV812" s="1"/>
      <c r="EW812" s="1"/>
      <c r="EX812" s="1"/>
      <c r="EY812" s="1"/>
      <c r="EZ812" s="1"/>
      <c r="FA812" s="1"/>
      <c r="FB812" s="1"/>
      <c r="FC812" s="1"/>
      <c r="FD812" s="1"/>
      <c r="FE812" s="1"/>
      <c r="FF812" s="1"/>
      <c r="FG812" s="1"/>
      <c r="FH812" s="1"/>
      <c r="FI812" s="1"/>
      <c r="FJ812" s="1"/>
      <c r="FK812" s="1"/>
      <c r="FL812" s="1"/>
      <c r="FM812" s="1"/>
      <c r="FN812" s="1"/>
      <c r="FO812" s="1"/>
      <c r="FP812" s="1"/>
      <c r="FQ812" s="1"/>
      <c r="FR812" s="1"/>
      <c r="FS812" s="1"/>
      <c r="FT812" s="1"/>
      <c r="FU812" s="1"/>
      <c r="FV812" s="1"/>
      <c r="FW812" s="1"/>
      <c r="FX812" s="1"/>
      <c r="FY812" s="1"/>
      <c r="FZ812" s="1"/>
      <c r="GA812" s="1"/>
      <c r="GB812" s="1"/>
      <c r="GC812" s="1"/>
      <c r="GD812" s="1"/>
      <c r="GE812" s="1"/>
      <c r="GF812" s="1"/>
      <c r="GG812" s="1"/>
      <c r="GH812" s="1"/>
      <c r="GI812" s="1"/>
      <c r="GJ812" s="1"/>
      <c r="GK812" s="1"/>
      <c r="GL812" s="1"/>
      <c r="GM812" s="1"/>
      <c r="GN812" s="1"/>
      <c r="GO812" s="1"/>
      <c r="GP812" s="1"/>
      <c r="GQ812" s="1"/>
      <c r="GR812" s="1"/>
      <c r="GS812" s="1"/>
      <c r="GT812" s="1"/>
      <c r="GU812" s="1"/>
      <c r="GV812" s="1"/>
      <c r="GW812" s="1"/>
    </row>
    <row r="813" spans="1:205" x14ac:dyDescent="0.2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c r="BY813" s="1"/>
      <c r="BZ813" s="1"/>
      <c r="CA813" s="1"/>
      <c r="CB813" s="1"/>
      <c r="CC813" s="1"/>
      <c r="CD813" s="1"/>
      <c r="CE813" s="1"/>
      <c r="CF813" s="1"/>
      <c r="CG813" s="1"/>
      <c r="CH813" s="1"/>
      <c r="CI813" s="1"/>
      <c r="CJ813" s="1"/>
      <c r="CK813" s="1"/>
      <c r="CL813" s="1"/>
      <c r="CM813" s="1"/>
      <c r="CN813" s="1"/>
      <c r="CO813" s="1"/>
      <c r="CP813" s="1"/>
      <c r="CQ813" s="1"/>
      <c r="CR813" s="1"/>
      <c r="CS813" s="1"/>
      <c r="CT813" s="1"/>
      <c r="CU813" s="1"/>
      <c r="CV813" s="1"/>
      <c r="CW813" s="1"/>
      <c r="CX813" s="1"/>
      <c r="CY813" s="1"/>
      <c r="CZ813" s="1"/>
      <c r="DA813" s="1"/>
      <c r="DB813" s="1"/>
      <c r="DC813" s="1"/>
      <c r="DD813" s="1"/>
      <c r="DE813" s="1"/>
      <c r="DF813" s="1"/>
      <c r="DG813" s="1"/>
      <c r="DH813" s="1"/>
      <c r="DI813" s="1"/>
      <c r="DJ813" s="1"/>
      <c r="DK813" s="1"/>
      <c r="DL813" s="1"/>
      <c r="DM813" s="1"/>
      <c r="DN813" s="1"/>
      <c r="DO813" s="1"/>
      <c r="DP813" s="1"/>
      <c r="DQ813" s="1"/>
      <c r="DR813" s="1"/>
      <c r="DS813" s="1"/>
      <c r="DT813" s="1"/>
      <c r="DU813" s="1"/>
      <c r="DV813" s="1"/>
      <c r="DW813" s="1"/>
      <c r="DX813" s="1"/>
      <c r="DY813" s="1"/>
      <c r="DZ813" s="1"/>
      <c r="EA813" s="1"/>
      <c r="EB813" s="1"/>
      <c r="EC813" s="1"/>
      <c r="ED813" s="1"/>
      <c r="EE813" s="1"/>
      <c r="EF813" s="1"/>
      <c r="EG813" s="1"/>
      <c r="EH813" s="1"/>
      <c r="EI813" s="1"/>
      <c r="EJ813" s="1"/>
      <c r="EK813" s="1"/>
      <c r="EL813" s="1"/>
      <c r="EM813" s="1"/>
      <c r="EN813" s="1"/>
      <c r="EO813" s="1"/>
      <c r="EP813" s="1"/>
      <c r="EQ813" s="1"/>
      <c r="ER813" s="1"/>
      <c r="ES813" s="1"/>
      <c r="ET813" s="1"/>
      <c r="EU813" s="1"/>
      <c r="EV813" s="1"/>
      <c r="EW813" s="1"/>
      <c r="EX813" s="1"/>
      <c r="EY813" s="1"/>
      <c r="EZ813" s="1"/>
      <c r="FA813" s="1"/>
      <c r="FB813" s="1"/>
      <c r="FC813" s="1"/>
      <c r="FD813" s="1"/>
      <c r="FE813" s="1"/>
      <c r="FF813" s="1"/>
      <c r="FG813" s="1"/>
      <c r="FH813" s="1"/>
      <c r="FI813" s="1"/>
      <c r="FJ813" s="1"/>
      <c r="FK813" s="1"/>
      <c r="FL813" s="1"/>
      <c r="FM813" s="1"/>
      <c r="FN813" s="1"/>
      <c r="FO813" s="1"/>
      <c r="FP813" s="1"/>
      <c r="FQ813" s="1"/>
      <c r="FR813" s="1"/>
      <c r="FS813" s="1"/>
      <c r="FT813" s="1"/>
      <c r="FU813" s="1"/>
      <c r="FV813" s="1"/>
      <c r="FW813" s="1"/>
      <c r="FX813" s="1"/>
      <c r="FY813" s="1"/>
      <c r="FZ813" s="1"/>
      <c r="GA813" s="1"/>
      <c r="GB813" s="1"/>
      <c r="GC813" s="1"/>
      <c r="GD813" s="1"/>
      <c r="GE813" s="1"/>
      <c r="GF813" s="1"/>
      <c r="GG813" s="1"/>
      <c r="GH813" s="1"/>
      <c r="GI813" s="1"/>
      <c r="GJ813" s="1"/>
      <c r="GK813" s="1"/>
      <c r="GL813" s="1"/>
      <c r="GM813" s="1"/>
      <c r="GN813" s="1"/>
      <c r="GO813" s="1"/>
      <c r="GP813" s="1"/>
      <c r="GQ813" s="1"/>
      <c r="GR813" s="1"/>
      <c r="GS813" s="1"/>
      <c r="GT813" s="1"/>
      <c r="GU813" s="1"/>
      <c r="GV813" s="1"/>
      <c r="GW813" s="1"/>
    </row>
    <row r="814" spans="1:205" x14ac:dyDescent="0.2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c r="BY814" s="1"/>
      <c r="BZ814" s="1"/>
      <c r="CA814" s="1"/>
      <c r="CB814" s="1"/>
      <c r="CC814" s="1"/>
      <c r="CD814" s="1"/>
      <c r="CE814" s="1"/>
      <c r="CF814" s="1"/>
      <c r="CG814" s="1"/>
      <c r="CH814" s="1"/>
      <c r="CI814" s="1"/>
      <c r="CJ814" s="1"/>
      <c r="CK814" s="1"/>
      <c r="CL814" s="1"/>
      <c r="CM814" s="1"/>
      <c r="CN814" s="1"/>
      <c r="CO814" s="1"/>
      <c r="CP814" s="1"/>
      <c r="CQ814" s="1"/>
      <c r="CR814" s="1"/>
      <c r="CS814" s="1"/>
      <c r="CT814" s="1"/>
      <c r="CU814" s="1"/>
      <c r="CV814" s="1"/>
      <c r="CW814" s="1"/>
      <c r="CX814" s="1"/>
      <c r="CY814" s="1"/>
      <c r="CZ814" s="1"/>
      <c r="DA814" s="1"/>
      <c r="DB814" s="1"/>
      <c r="DC814" s="1"/>
      <c r="DD814" s="1"/>
      <c r="DE814" s="1"/>
      <c r="DF814" s="1"/>
      <c r="DG814" s="1"/>
      <c r="DH814" s="1"/>
      <c r="DI814" s="1"/>
      <c r="DJ814" s="1"/>
      <c r="DK814" s="1"/>
      <c r="DL814" s="1"/>
      <c r="DM814" s="1"/>
      <c r="DN814" s="1"/>
      <c r="DO814" s="1"/>
      <c r="DP814" s="1"/>
      <c r="DQ814" s="1"/>
      <c r="DR814" s="1"/>
      <c r="DS814" s="1"/>
      <c r="DT814" s="1"/>
      <c r="DU814" s="1"/>
      <c r="DV814" s="1"/>
      <c r="DW814" s="1"/>
      <c r="DX814" s="1"/>
      <c r="DY814" s="1"/>
      <c r="DZ814" s="1"/>
      <c r="EA814" s="1"/>
      <c r="EB814" s="1"/>
      <c r="EC814" s="1"/>
      <c r="ED814" s="1"/>
      <c r="EE814" s="1"/>
      <c r="EF814" s="1"/>
      <c r="EG814" s="1"/>
      <c r="EH814" s="1"/>
      <c r="EI814" s="1"/>
      <c r="EJ814" s="1"/>
      <c r="EK814" s="1"/>
      <c r="EL814" s="1"/>
      <c r="EM814" s="1"/>
      <c r="EN814" s="1"/>
      <c r="EO814" s="1"/>
      <c r="EP814" s="1"/>
      <c r="EQ814" s="1"/>
      <c r="ER814" s="1"/>
      <c r="ES814" s="1"/>
      <c r="ET814" s="1"/>
      <c r="EU814" s="1"/>
      <c r="EV814" s="1"/>
      <c r="EW814" s="1"/>
      <c r="EX814" s="1"/>
      <c r="EY814" s="1"/>
      <c r="EZ814" s="1"/>
      <c r="FA814" s="1"/>
      <c r="FB814" s="1"/>
      <c r="FC814" s="1"/>
      <c r="FD814" s="1"/>
      <c r="FE814" s="1"/>
      <c r="FF814" s="1"/>
      <c r="FG814" s="1"/>
      <c r="FH814" s="1"/>
      <c r="FI814" s="1"/>
      <c r="FJ814" s="1"/>
      <c r="FK814" s="1"/>
      <c r="FL814" s="1"/>
      <c r="FM814" s="1"/>
      <c r="FN814" s="1"/>
      <c r="FO814" s="1"/>
      <c r="FP814" s="1"/>
      <c r="FQ814" s="1"/>
      <c r="FR814" s="1"/>
      <c r="FS814" s="1"/>
      <c r="FT814" s="1"/>
      <c r="FU814" s="1"/>
      <c r="FV814" s="1"/>
      <c r="FW814" s="1"/>
      <c r="FX814" s="1"/>
      <c r="FY814" s="1"/>
      <c r="FZ814" s="1"/>
      <c r="GA814" s="1"/>
      <c r="GB814" s="1"/>
      <c r="GC814" s="1"/>
      <c r="GD814" s="1"/>
      <c r="GE814" s="1"/>
      <c r="GF814" s="1"/>
      <c r="GG814" s="1"/>
      <c r="GH814" s="1"/>
      <c r="GI814" s="1"/>
      <c r="GJ814" s="1"/>
      <c r="GK814" s="1"/>
      <c r="GL814" s="1"/>
      <c r="GM814" s="1"/>
      <c r="GN814" s="1"/>
      <c r="GO814" s="1"/>
      <c r="GP814" s="1"/>
      <c r="GQ814" s="1"/>
      <c r="GR814" s="1"/>
      <c r="GS814" s="1"/>
      <c r="GT814" s="1"/>
      <c r="GU814" s="1"/>
      <c r="GV814" s="1"/>
      <c r="GW814" s="1"/>
    </row>
    <row r="815" spans="1:205" x14ac:dyDescent="0.2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c r="BY815" s="1"/>
      <c r="BZ815" s="1"/>
      <c r="CA815" s="1"/>
      <c r="CB815" s="1"/>
      <c r="CC815" s="1"/>
      <c r="CD815" s="1"/>
      <c r="CE815" s="1"/>
      <c r="CF815" s="1"/>
      <c r="CG815" s="1"/>
      <c r="CH815" s="1"/>
      <c r="CI815" s="1"/>
      <c r="CJ815" s="1"/>
      <c r="CK815" s="1"/>
      <c r="CL815" s="1"/>
      <c r="CM815" s="1"/>
      <c r="CN815" s="1"/>
      <c r="CO815" s="1"/>
      <c r="CP815" s="1"/>
      <c r="CQ815" s="1"/>
      <c r="CR815" s="1"/>
      <c r="CS815" s="1"/>
      <c r="CT815" s="1"/>
      <c r="CU815" s="1"/>
      <c r="CV815" s="1"/>
      <c r="CW815" s="1"/>
      <c r="CX815" s="1"/>
      <c r="CY815" s="1"/>
      <c r="CZ815" s="1"/>
      <c r="DA815" s="1"/>
      <c r="DB815" s="1"/>
      <c r="DC815" s="1"/>
      <c r="DD815" s="1"/>
      <c r="DE815" s="1"/>
      <c r="DF815" s="1"/>
      <c r="DG815" s="1"/>
      <c r="DH815" s="1"/>
      <c r="DI815" s="1"/>
      <c r="DJ815" s="1"/>
      <c r="DK815" s="1"/>
      <c r="DL815" s="1"/>
      <c r="DM815" s="1"/>
      <c r="DN815" s="1"/>
      <c r="DO815" s="1"/>
      <c r="DP815" s="1"/>
      <c r="DQ815" s="1"/>
      <c r="DR815" s="1"/>
      <c r="DS815" s="1"/>
      <c r="DT815" s="1"/>
      <c r="DU815" s="1"/>
      <c r="DV815" s="1"/>
      <c r="DW815" s="1"/>
      <c r="DX815" s="1"/>
      <c r="DY815" s="1"/>
      <c r="DZ815" s="1"/>
      <c r="EA815" s="1"/>
      <c r="EB815" s="1"/>
      <c r="EC815" s="1"/>
      <c r="ED815" s="1"/>
      <c r="EE815" s="1"/>
      <c r="EF815" s="1"/>
      <c r="EG815" s="1"/>
      <c r="EH815" s="1"/>
      <c r="EI815" s="1"/>
      <c r="EJ815" s="1"/>
      <c r="EK815" s="1"/>
      <c r="EL815" s="1"/>
      <c r="EM815" s="1"/>
      <c r="EN815" s="1"/>
      <c r="EO815" s="1"/>
      <c r="EP815" s="1"/>
      <c r="EQ815" s="1"/>
      <c r="ER815" s="1"/>
      <c r="ES815" s="1"/>
      <c r="ET815" s="1"/>
      <c r="EU815" s="1"/>
      <c r="EV815" s="1"/>
      <c r="EW815" s="1"/>
      <c r="EX815" s="1"/>
      <c r="EY815" s="1"/>
      <c r="EZ815" s="1"/>
      <c r="FA815" s="1"/>
      <c r="FB815" s="1"/>
      <c r="FC815" s="1"/>
      <c r="FD815" s="1"/>
      <c r="FE815" s="1"/>
      <c r="FF815" s="1"/>
      <c r="FG815" s="1"/>
      <c r="FH815" s="1"/>
      <c r="FI815" s="1"/>
      <c r="FJ815" s="1"/>
      <c r="FK815" s="1"/>
      <c r="FL815" s="1"/>
      <c r="FM815" s="1"/>
      <c r="FN815" s="1"/>
      <c r="FO815" s="1"/>
      <c r="FP815" s="1"/>
      <c r="FQ815" s="1"/>
      <c r="FR815" s="1"/>
      <c r="FS815" s="1"/>
      <c r="FT815" s="1"/>
      <c r="FU815" s="1"/>
      <c r="FV815" s="1"/>
      <c r="FW815" s="1"/>
      <c r="FX815" s="1"/>
      <c r="FY815" s="1"/>
      <c r="FZ815" s="1"/>
      <c r="GA815" s="1"/>
      <c r="GB815" s="1"/>
      <c r="GC815" s="1"/>
      <c r="GD815" s="1"/>
      <c r="GE815" s="1"/>
      <c r="GF815" s="1"/>
      <c r="GG815" s="1"/>
      <c r="GH815" s="1"/>
      <c r="GI815" s="1"/>
      <c r="GJ815" s="1"/>
      <c r="GK815" s="1"/>
      <c r="GL815" s="1"/>
      <c r="GM815" s="1"/>
      <c r="GN815" s="1"/>
      <c r="GO815" s="1"/>
      <c r="GP815" s="1"/>
      <c r="GQ815" s="1"/>
      <c r="GR815" s="1"/>
      <c r="GS815" s="1"/>
      <c r="GT815" s="1"/>
      <c r="GU815" s="1"/>
      <c r="GV815" s="1"/>
      <c r="GW815" s="1"/>
    </row>
    <row r="816" spans="1:205" x14ac:dyDescent="0.2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c r="BY816" s="1"/>
      <c r="BZ816" s="1"/>
      <c r="CA816" s="1"/>
      <c r="CB816" s="1"/>
      <c r="CC816" s="1"/>
      <c r="CD816" s="1"/>
      <c r="CE816" s="1"/>
      <c r="CF816" s="1"/>
      <c r="CG816" s="1"/>
      <c r="CH816" s="1"/>
      <c r="CI816" s="1"/>
      <c r="CJ816" s="1"/>
      <c r="CK816" s="1"/>
      <c r="CL816" s="1"/>
      <c r="CM816" s="1"/>
      <c r="CN816" s="1"/>
      <c r="CO816" s="1"/>
      <c r="CP816" s="1"/>
      <c r="CQ816" s="1"/>
      <c r="CR816" s="1"/>
      <c r="CS816" s="1"/>
      <c r="CT816" s="1"/>
      <c r="CU816" s="1"/>
      <c r="CV816" s="1"/>
      <c r="CW816" s="1"/>
      <c r="CX816" s="1"/>
      <c r="CY816" s="1"/>
      <c r="CZ816" s="1"/>
      <c r="DA816" s="1"/>
      <c r="DB816" s="1"/>
      <c r="DC816" s="1"/>
      <c r="DD816" s="1"/>
      <c r="DE816" s="1"/>
      <c r="DF816" s="1"/>
      <c r="DG816" s="1"/>
      <c r="DH816" s="1"/>
      <c r="DI816" s="1"/>
      <c r="DJ816" s="1"/>
      <c r="DK816" s="1"/>
      <c r="DL816" s="1"/>
      <c r="DM816" s="1"/>
      <c r="DN816" s="1"/>
      <c r="DO816" s="1"/>
      <c r="DP816" s="1"/>
      <c r="DQ816" s="1"/>
      <c r="DR816" s="1"/>
      <c r="DS816" s="1"/>
      <c r="DT816" s="1"/>
      <c r="DU816" s="1"/>
      <c r="DV816" s="1"/>
      <c r="DW816" s="1"/>
      <c r="DX816" s="1"/>
      <c r="DY816" s="1"/>
      <c r="DZ816" s="1"/>
      <c r="EA816" s="1"/>
      <c r="EB816" s="1"/>
      <c r="EC816" s="1"/>
      <c r="ED816" s="1"/>
      <c r="EE816" s="1"/>
      <c r="EF816" s="1"/>
      <c r="EG816" s="1"/>
      <c r="EH816" s="1"/>
      <c r="EI816" s="1"/>
      <c r="EJ816" s="1"/>
      <c r="EK816" s="1"/>
      <c r="EL816" s="1"/>
      <c r="EM816" s="1"/>
      <c r="EN816" s="1"/>
      <c r="EO816" s="1"/>
      <c r="EP816" s="1"/>
      <c r="EQ816" s="1"/>
      <c r="ER816" s="1"/>
      <c r="ES816" s="1"/>
      <c r="ET816" s="1"/>
      <c r="EU816" s="1"/>
      <c r="EV816" s="1"/>
      <c r="EW816" s="1"/>
      <c r="EX816" s="1"/>
      <c r="EY816" s="1"/>
      <c r="EZ816" s="1"/>
      <c r="FA816" s="1"/>
      <c r="FB816" s="1"/>
      <c r="FC816" s="1"/>
      <c r="FD816" s="1"/>
      <c r="FE816" s="1"/>
      <c r="FF816" s="1"/>
      <c r="FG816" s="1"/>
      <c r="FH816" s="1"/>
      <c r="FI816" s="1"/>
      <c r="FJ816" s="1"/>
      <c r="FK816" s="1"/>
      <c r="FL816" s="1"/>
      <c r="FM816" s="1"/>
      <c r="FN816" s="1"/>
      <c r="FO816" s="1"/>
      <c r="FP816" s="1"/>
      <c r="FQ816" s="1"/>
      <c r="FR816" s="1"/>
      <c r="FS816" s="1"/>
      <c r="FT816" s="1"/>
      <c r="FU816" s="1"/>
      <c r="FV816" s="1"/>
      <c r="FW816" s="1"/>
      <c r="FX816" s="1"/>
      <c r="FY816" s="1"/>
      <c r="FZ816" s="1"/>
      <c r="GA816" s="1"/>
      <c r="GB816" s="1"/>
      <c r="GC816" s="1"/>
      <c r="GD816" s="1"/>
      <c r="GE816" s="1"/>
      <c r="GF816" s="1"/>
      <c r="GG816" s="1"/>
      <c r="GH816" s="1"/>
      <c r="GI816" s="1"/>
      <c r="GJ816" s="1"/>
      <c r="GK816" s="1"/>
      <c r="GL816" s="1"/>
      <c r="GM816" s="1"/>
      <c r="GN816" s="1"/>
      <c r="GO816" s="1"/>
      <c r="GP816" s="1"/>
      <c r="GQ816" s="1"/>
      <c r="GR816" s="1"/>
      <c r="GS816" s="1"/>
      <c r="GT816" s="1"/>
      <c r="GU816" s="1"/>
      <c r="GV816" s="1"/>
      <c r="GW816" s="1"/>
    </row>
    <row r="817" spans="1:205" x14ac:dyDescent="0.2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c r="BY817" s="1"/>
      <c r="BZ817" s="1"/>
      <c r="CA817" s="1"/>
      <c r="CB817" s="1"/>
      <c r="CC817" s="1"/>
      <c r="CD817" s="1"/>
      <c r="CE817" s="1"/>
      <c r="CF817" s="1"/>
      <c r="CG817" s="1"/>
      <c r="CH817" s="1"/>
      <c r="CI817" s="1"/>
      <c r="CJ817" s="1"/>
      <c r="CK817" s="1"/>
      <c r="CL817" s="1"/>
      <c r="CM817" s="1"/>
      <c r="CN817" s="1"/>
      <c r="CO817" s="1"/>
      <c r="CP817" s="1"/>
      <c r="CQ817" s="1"/>
      <c r="CR817" s="1"/>
      <c r="CS817" s="1"/>
      <c r="CT817" s="1"/>
      <c r="CU817" s="1"/>
      <c r="CV817" s="1"/>
      <c r="CW817" s="1"/>
      <c r="CX817" s="1"/>
      <c r="CY817" s="1"/>
      <c r="CZ817" s="1"/>
      <c r="DA817" s="1"/>
      <c r="DB817" s="1"/>
      <c r="DC817" s="1"/>
      <c r="DD817" s="1"/>
      <c r="DE817" s="1"/>
      <c r="DF817" s="1"/>
      <c r="DG817" s="1"/>
      <c r="DH817" s="1"/>
      <c r="DI817" s="1"/>
      <c r="DJ817" s="1"/>
      <c r="DK817" s="1"/>
      <c r="DL817" s="1"/>
      <c r="DM817" s="1"/>
      <c r="DN817" s="1"/>
      <c r="DO817" s="1"/>
      <c r="DP817" s="1"/>
      <c r="DQ817" s="1"/>
      <c r="DR817" s="1"/>
      <c r="DS817" s="1"/>
      <c r="DT817" s="1"/>
      <c r="DU817" s="1"/>
      <c r="DV817" s="1"/>
      <c r="DW817" s="1"/>
      <c r="DX817" s="1"/>
      <c r="DY817" s="1"/>
      <c r="DZ817" s="1"/>
      <c r="EA817" s="1"/>
      <c r="EB817" s="1"/>
      <c r="EC817" s="1"/>
      <c r="ED817" s="1"/>
      <c r="EE817" s="1"/>
      <c r="EF817" s="1"/>
      <c r="EG817" s="1"/>
      <c r="EH817" s="1"/>
      <c r="EI817" s="1"/>
      <c r="EJ817" s="1"/>
      <c r="EK817" s="1"/>
      <c r="EL817" s="1"/>
      <c r="EM817" s="1"/>
      <c r="EN817" s="1"/>
      <c r="EO817" s="1"/>
      <c r="EP817" s="1"/>
      <c r="EQ817" s="1"/>
      <c r="ER817" s="1"/>
      <c r="ES817" s="1"/>
      <c r="ET817" s="1"/>
      <c r="EU817" s="1"/>
      <c r="EV817" s="1"/>
      <c r="EW817" s="1"/>
      <c r="EX817" s="1"/>
      <c r="EY817" s="1"/>
      <c r="EZ817" s="1"/>
      <c r="FA817" s="1"/>
      <c r="FB817" s="1"/>
      <c r="FC817" s="1"/>
      <c r="FD817" s="1"/>
      <c r="FE817" s="1"/>
      <c r="FF817" s="1"/>
      <c r="FG817" s="1"/>
      <c r="FH817" s="1"/>
      <c r="FI817" s="1"/>
      <c r="FJ817" s="1"/>
      <c r="FK817" s="1"/>
      <c r="FL817" s="1"/>
      <c r="FM817" s="1"/>
      <c r="FN817" s="1"/>
      <c r="FO817" s="1"/>
      <c r="FP817" s="1"/>
      <c r="FQ817" s="1"/>
      <c r="FR817" s="1"/>
      <c r="FS817" s="1"/>
      <c r="FT817" s="1"/>
      <c r="FU817" s="1"/>
      <c r="FV817" s="1"/>
      <c r="FW817" s="1"/>
      <c r="FX817" s="1"/>
      <c r="FY817" s="1"/>
      <c r="FZ817" s="1"/>
      <c r="GA817" s="1"/>
      <c r="GB817" s="1"/>
      <c r="GC817" s="1"/>
      <c r="GD817" s="1"/>
      <c r="GE817" s="1"/>
      <c r="GF817" s="1"/>
      <c r="GG817" s="1"/>
      <c r="GH817" s="1"/>
      <c r="GI817" s="1"/>
      <c r="GJ817" s="1"/>
      <c r="GK817" s="1"/>
      <c r="GL817" s="1"/>
      <c r="GM817" s="1"/>
      <c r="GN817" s="1"/>
      <c r="GO817" s="1"/>
      <c r="GP817" s="1"/>
      <c r="GQ817" s="1"/>
      <c r="GR817" s="1"/>
      <c r="GS817" s="1"/>
      <c r="GT817" s="1"/>
      <c r="GU817" s="1"/>
      <c r="GV817" s="1"/>
      <c r="GW817" s="1"/>
    </row>
    <row r="818" spans="1:205" x14ac:dyDescent="0.2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c r="BY818" s="1"/>
      <c r="BZ818" s="1"/>
      <c r="CA818" s="1"/>
      <c r="CB818" s="1"/>
      <c r="CC818" s="1"/>
      <c r="CD818" s="1"/>
      <c r="CE818" s="1"/>
      <c r="CF818" s="1"/>
      <c r="CG818" s="1"/>
      <c r="CH818" s="1"/>
      <c r="CI818" s="1"/>
      <c r="CJ818" s="1"/>
      <c r="CK818" s="1"/>
      <c r="CL818" s="1"/>
      <c r="CM818" s="1"/>
      <c r="CN818" s="1"/>
      <c r="CO818" s="1"/>
      <c r="CP818" s="1"/>
      <c r="CQ818" s="1"/>
      <c r="CR818" s="1"/>
      <c r="CS818" s="1"/>
      <c r="CT818" s="1"/>
      <c r="CU818" s="1"/>
      <c r="CV818" s="1"/>
      <c r="CW818" s="1"/>
      <c r="CX818" s="1"/>
      <c r="CY818" s="1"/>
      <c r="CZ818" s="1"/>
      <c r="DA818" s="1"/>
      <c r="DB818" s="1"/>
      <c r="DC818" s="1"/>
      <c r="DD818" s="1"/>
      <c r="DE818" s="1"/>
      <c r="DF818" s="1"/>
      <c r="DG818" s="1"/>
      <c r="DH818" s="1"/>
      <c r="DI818" s="1"/>
      <c r="DJ818" s="1"/>
      <c r="DK818" s="1"/>
      <c r="DL818" s="1"/>
      <c r="DM818" s="1"/>
      <c r="DN818" s="1"/>
      <c r="DO818" s="1"/>
      <c r="DP818" s="1"/>
      <c r="DQ818" s="1"/>
      <c r="DR818" s="1"/>
      <c r="DS818" s="1"/>
      <c r="DT818" s="1"/>
      <c r="DU818" s="1"/>
      <c r="DV818" s="1"/>
      <c r="DW818" s="1"/>
      <c r="DX818" s="1"/>
      <c r="DY818" s="1"/>
      <c r="DZ818" s="1"/>
      <c r="EA818" s="1"/>
      <c r="EB818" s="1"/>
      <c r="EC818" s="1"/>
      <c r="ED818" s="1"/>
      <c r="EE818" s="1"/>
      <c r="EF818" s="1"/>
      <c r="EG818" s="1"/>
      <c r="EH818" s="1"/>
      <c r="EI818" s="1"/>
      <c r="EJ818" s="1"/>
      <c r="EK818" s="1"/>
      <c r="EL818" s="1"/>
      <c r="EM818" s="1"/>
      <c r="EN818" s="1"/>
      <c r="EO818" s="1"/>
      <c r="EP818" s="1"/>
      <c r="EQ818" s="1"/>
      <c r="ER818" s="1"/>
      <c r="ES818" s="1"/>
      <c r="ET818" s="1"/>
      <c r="EU818" s="1"/>
      <c r="EV818" s="1"/>
      <c r="EW818" s="1"/>
      <c r="EX818" s="1"/>
      <c r="EY818" s="1"/>
      <c r="EZ818" s="1"/>
      <c r="FA818" s="1"/>
      <c r="FB818" s="1"/>
      <c r="FC818" s="1"/>
      <c r="FD818" s="1"/>
      <c r="FE818" s="1"/>
      <c r="FF818" s="1"/>
      <c r="FG818" s="1"/>
      <c r="FH818" s="1"/>
      <c r="FI818" s="1"/>
      <c r="FJ818" s="1"/>
      <c r="FK818" s="1"/>
      <c r="FL818" s="1"/>
      <c r="FM818" s="1"/>
      <c r="FN818" s="1"/>
      <c r="FO818" s="1"/>
      <c r="FP818" s="1"/>
      <c r="FQ818" s="1"/>
      <c r="FR818" s="1"/>
      <c r="FS818" s="1"/>
      <c r="FT818" s="1"/>
      <c r="FU818" s="1"/>
      <c r="FV818" s="1"/>
      <c r="FW818" s="1"/>
      <c r="FX818" s="1"/>
      <c r="FY818" s="1"/>
      <c r="FZ818" s="1"/>
      <c r="GA818" s="1"/>
      <c r="GB818" s="1"/>
      <c r="GC818" s="1"/>
      <c r="GD818" s="1"/>
      <c r="GE818" s="1"/>
      <c r="GF818" s="1"/>
      <c r="GG818" s="1"/>
      <c r="GH818" s="1"/>
      <c r="GI818" s="1"/>
      <c r="GJ818" s="1"/>
      <c r="GK818" s="1"/>
      <c r="GL818" s="1"/>
      <c r="GM818" s="1"/>
      <c r="GN818" s="1"/>
      <c r="GO818" s="1"/>
      <c r="GP818" s="1"/>
      <c r="GQ818" s="1"/>
      <c r="GR818" s="1"/>
      <c r="GS818" s="1"/>
      <c r="GT818" s="1"/>
      <c r="GU818" s="1"/>
      <c r="GV818" s="1"/>
      <c r="GW818" s="1"/>
    </row>
    <row r="819" spans="1:205" x14ac:dyDescent="0.2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c r="BY819" s="1"/>
      <c r="BZ819" s="1"/>
      <c r="CA819" s="1"/>
      <c r="CB819" s="1"/>
      <c r="CC819" s="1"/>
      <c r="CD819" s="1"/>
      <c r="CE819" s="1"/>
      <c r="CF819" s="1"/>
      <c r="CG819" s="1"/>
      <c r="CH819" s="1"/>
      <c r="CI819" s="1"/>
      <c r="CJ819" s="1"/>
      <c r="CK819" s="1"/>
      <c r="CL819" s="1"/>
      <c r="CM819" s="1"/>
      <c r="CN819" s="1"/>
      <c r="CO819" s="1"/>
      <c r="CP819" s="1"/>
      <c r="CQ819" s="1"/>
      <c r="CR819" s="1"/>
      <c r="CS819" s="1"/>
      <c r="CT819" s="1"/>
      <c r="CU819" s="1"/>
      <c r="CV819" s="1"/>
      <c r="CW819" s="1"/>
      <c r="CX819" s="1"/>
      <c r="CY819" s="1"/>
      <c r="CZ819" s="1"/>
      <c r="DA819" s="1"/>
      <c r="DB819" s="1"/>
      <c r="DC819" s="1"/>
      <c r="DD819" s="1"/>
      <c r="DE819" s="1"/>
      <c r="DF819" s="1"/>
      <c r="DG819" s="1"/>
      <c r="DH819" s="1"/>
      <c r="DI819" s="1"/>
      <c r="DJ819" s="1"/>
      <c r="DK819" s="1"/>
      <c r="DL819" s="1"/>
      <c r="DM819" s="1"/>
      <c r="DN819" s="1"/>
      <c r="DO819" s="1"/>
      <c r="DP819" s="1"/>
      <c r="DQ819" s="1"/>
      <c r="DR819" s="1"/>
      <c r="DS819" s="1"/>
      <c r="DT819" s="1"/>
      <c r="DU819" s="1"/>
      <c r="DV819" s="1"/>
      <c r="DW819" s="1"/>
      <c r="DX819" s="1"/>
      <c r="DY819" s="1"/>
      <c r="DZ819" s="1"/>
      <c r="EA819" s="1"/>
      <c r="EB819" s="1"/>
      <c r="EC819" s="1"/>
      <c r="ED819" s="1"/>
      <c r="EE819" s="1"/>
      <c r="EF819" s="1"/>
      <c r="EG819" s="1"/>
      <c r="EH819" s="1"/>
      <c r="EI819" s="1"/>
      <c r="EJ819" s="1"/>
      <c r="EK819" s="1"/>
      <c r="EL819" s="1"/>
      <c r="EM819" s="1"/>
      <c r="EN819" s="1"/>
      <c r="EO819" s="1"/>
      <c r="EP819" s="1"/>
      <c r="EQ819" s="1"/>
      <c r="ER819" s="1"/>
      <c r="ES819" s="1"/>
      <c r="ET819" s="1"/>
      <c r="EU819" s="1"/>
      <c r="EV819" s="1"/>
      <c r="EW819" s="1"/>
      <c r="EX819" s="1"/>
      <c r="EY819" s="1"/>
      <c r="EZ819" s="1"/>
      <c r="FA819" s="1"/>
      <c r="FB819" s="1"/>
      <c r="FC819" s="1"/>
      <c r="FD819" s="1"/>
      <c r="FE819" s="1"/>
      <c r="FF819" s="1"/>
      <c r="FG819" s="1"/>
      <c r="FH819" s="1"/>
      <c r="FI819" s="1"/>
      <c r="FJ819" s="1"/>
      <c r="FK819" s="1"/>
      <c r="FL819" s="1"/>
      <c r="FM819" s="1"/>
      <c r="FN819" s="1"/>
      <c r="FO819" s="1"/>
      <c r="FP819" s="1"/>
      <c r="FQ819" s="1"/>
      <c r="FR819" s="1"/>
      <c r="FS819" s="1"/>
      <c r="FT819" s="1"/>
      <c r="FU819" s="1"/>
      <c r="FV819" s="1"/>
      <c r="FW819" s="1"/>
      <c r="FX819" s="1"/>
      <c r="FY819" s="1"/>
      <c r="FZ819" s="1"/>
      <c r="GA819" s="1"/>
      <c r="GB819" s="1"/>
      <c r="GC819" s="1"/>
      <c r="GD819" s="1"/>
      <c r="GE819" s="1"/>
      <c r="GF819" s="1"/>
      <c r="GG819" s="1"/>
      <c r="GH819" s="1"/>
      <c r="GI819" s="1"/>
      <c r="GJ819" s="1"/>
      <c r="GK819" s="1"/>
      <c r="GL819" s="1"/>
      <c r="GM819" s="1"/>
      <c r="GN819" s="1"/>
      <c r="GO819" s="1"/>
      <c r="GP819" s="1"/>
      <c r="GQ819" s="1"/>
      <c r="GR819" s="1"/>
      <c r="GS819" s="1"/>
      <c r="GT819" s="1"/>
      <c r="GU819" s="1"/>
      <c r="GV819" s="1"/>
      <c r="GW819" s="1"/>
    </row>
    <row r="820" spans="1:205" x14ac:dyDescent="0.2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c r="BY820" s="1"/>
      <c r="BZ820" s="1"/>
      <c r="CA820" s="1"/>
      <c r="CB820" s="1"/>
      <c r="CC820" s="1"/>
      <c r="CD820" s="1"/>
      <c r="CE820" s="1"/>
      <c r="CF820" s="1"/>
      <c r="CG820" s="1"/>
      <c r="CH820" s="1"/>
      <c r="CI820" s="1"/>
      <c r="CJ820" s="1"/>
      <c r="CK820" s="1"/>
      <c r="CL820" s="1"/>
      <c r="CM820" s="1"/>
      <c r="CN820" s="1"/>
      <c r="CO820" s="1"/>
      <c r="CP820" s="1"/>
      <c r="CQ820" s="1"/>
      <c r="CR820" s="1"/>
      <c r="CS820" s="1"/>
      <c r="CT820" s="1"/>
      <c r="CU820" s="1"/>
      <c r="CV820" s="1"/>
      <c r="CW820" s="1"/>
      <c r="CX820" s="1"/>
      <c r="CY820" s="1"/>
      <c r="CZ820" s="1"/>
      <c r="DA820" s="1"/>
      <c r="DB820" s="1"/>
      <c r="DC820" s="1"/>
      <c r="DD820" s="1"/>
      <c r="DE820" s="1"/>
      <c r="DF820" s="1"/>
      <c r="DG820" s="1"/>
      <c r="DH820" s="1"/>
      <c r="DI820" s="1"/>
      <c r="DJ820" s="1"/>
      <c r="DK820" s="1"/>
      <c r="DL820" s="1"/>
      <c r="DM820" s="1"/>
      <c r="DN820" s="1"/>
      <c r="DO820" s="1"/>
      <c r="DP820" s="1"/>
      <c r="DQ820" s="1"/>
      <c r="DR820" s="1"/>
      <c r="DS820" s="1"/>
      <c r="DT820" s="1"/>
      <c r="DU820" s="1"/>
      <c r="DV820" s="1"/>
      <c r="DW820" s="1"/>
      <c r="DX820" s="1"/>
      <c r="DY820" s="1"/>
      <c r="DZ820" s="1"/>
      <c r="EA820" s="1"/>
      <c r="EB820" s="1"/>
      <c r="EC820" s="1"/>
      <c r="ED820" s="1"/>
      <c r="EE820" s="1"/>
      <c r="EF820" s="1"/>
      <c r="EG820" s="1"/>
      <c r="EH820" s="1"/>
      <c r="EI820" s="1"/>
      <c r="EJ820" s="1"/>
      <c r="EK820" s="1"/>
      <c r="EL820" s="1"/>
      <c r="EM820" s="1"/>
      <c r="EN820" s="1"/>
      <c r="EO820" s="1"/>
      <c r="EP820" s="1"/>
      <c r="EQ820" s="1"/>
      <c r="ER820" s="1"/>
      <c r="ES820" s="1"/>
      <c r="ET820" s="1"/>
      <c r="EU820" s="1"/>
      <c r="EV820" s="1"/>
      <c r="EW820" s="1"/>
      <c r="EX820" s="1"/>
      <c r="EY820" s="1"/>
      <c r="EZ820" s="1"/>
      <c r="FA820" s="1"/>
      <c r="FB820" s="1"/>
      <c r="FC820" s="1"/>
      <c r="FD820" s="1"/>
      <c r="FE820" s="1"/>
      <c r="FF820" s="1"/>
      <c r="FG820" s="1"/>
      <c r="FH820" s="1"/>
      <c r="FI820" s="1"/>
      <c r="FJ820" s="1"/>
      <c r="FK820" s="1"/>
      <c r="FL820" s="1"/>
      <c r="FM820" s="1"/>
      <c r="FN820" s="1"/>
      <c r="FO820" s="1"/>
      <c r="FP820" s="1"/>
      <c r="FQ820" s="1"/>
      <c r="FR820" s="1"/>
      <c r="FS820" s="1"/>
      <c r="FT820" s="1"/>
      <c r="FU820" s="1"/>
      <c r="FV820" s="1"/>
      <c r="FW820" s="1"/>
      <c r="FX820" s="1"/>
      <c r="FY820" s="1"/>
      <c r="FZ820" s="1"/>
      <c r="GA820" s="1"/>
      <c r="GB820" s="1"/>
      <c r="GC820" s="1"/>
      <c r="GD820" s="1"/>
      <c r="GE820" s="1"/>
      <c r="GF820" s="1"/>
      <c r="GG820" s="1"/>
      <c r="GH820" s="1"/>
      <c r="GI820" s="1"/>
      <c r="GJ820" s="1"/>
      <c r="GK820" s="1"/>
      <c r="GL820" s="1"/>
      <c r="GM820" s="1"/>
      <c r="GN820" s="1"/>
      <c r="GO820" s="1"/>
      <c r="GP820" s="1"/>
      <c r="GQ820" s="1"/>
      <c r="GR820" s="1"/>
      <c r="GS820" s="1"/>
      <c r="GT820" s="1"/>
      <c r="GU820" s="1"/>
      <c r="GV820" s="1"/>
      <c r="GW820" s="1"/>
    </row>
    <row r="821" spans="1:205" x14ac:dyDescent="0.2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c r="BY821" s="1"/>
      <c r="BZ821" s="1"/>
      <c r="CA821" s="1"/>
      <c r="CB821" s="1"/>
      <c r="CC821" s="1"/>
      <c r="CD821" s="1"/>
      <c r="CE821" s="1"/>
      <c r="CF821" s="1"/>
      <c r="CG821" s="1"/>
      <c r="CH821" s="1"/>
      <c r="CI821" s="1"/>
      <c r="CJ821" s="1"/>
      <c r="CK821" s="1"/>
      <c r="CL821" s="1"/>
      <c r="CM821" s="1"/>
      <c r="CN821" s="1"/>
      <c r="CO821" s="1"/>
      <c r="CP821" s="1"/>
      <c r="CQ821" s="1"/>
      <c r="CR821" s="1"/>
      <c r="CS821" s="1"/>
      <c r="CT821" s="1"/>
      <c r="CU821" s="1"/>
      <c r="CV821" s="1"/>
      <c r="CW821" s="1"/>
      <c r="CX821" s="1"/>
      <c r="CY821" s="1"/>
      <c r="CZ821" s="1"/>
      <c r="DA821" s="1"/>
      <c r="DB821" s="1"/>
      <c r="DC821" s="1"/>
      <c r="DD821" s="1"/>
      <c r="DE821" s="1"/>
      <c r="DF821" s="1"/>
      <c r="DG821" s="1"/>
      <c r="DH821" s="1"/>
      <c r="DI821" s="1"/>
      <c r="DJ821" s="1"/>
      <c r="DK821" s="1"/>
      <c r="DL821" s="1"/>
      <c r="DM821" s="1"/>
      <c r="DN821" s="1"/>
      <c r="DO821" s="1"/>
      <c r="DP821" s="1"/>
      <c r="DQ821" s="1"/>
      <c r="DR821" s="1"/>
      <c r="DS821" s="1"/>
      <c r="DT821" s="1"/>
      <c r="DU821" s="1"/>
      <c r="DV821" s="1"/>
      <c r="DW821" s="1"/>
      <c r="DX821" s="1"/>
      <c r="DY821" s="1"/>
      <c r="DZ821" s="1"/>
      <c r="EA821" s="1"/>
      <c r="EB821" s="1"/>
      <c r="EC821" s="1"/>
      <c r="ED821" s="1"/>
      <c r="EE821" s="1"/>
      <c r="EF821" s="1"/>
      <c r="EG821" s="1"/>
      <c r="EH821" s="1"/>
      <c r="EI821" s="1"/>
      <c r="EJ821" s="1"/>
      <c r="EK821" s="1"/>
      <c r="EL821" s="1"/>
      <c r="EM821" s="1"/>
      <c r="EN821" s="1"/>
      <c r="EO821" s="1"/>
      <c r="EP821" s="1"/>
      <c r="EQ821" s="1"/>
      <c r="ER821" s="1"/>
      <c r="ES821" s="1"/>
      <c r="ET821" s="1"/>
      <c r="EU821" s="1"/>
      <c r="EV821" s="1"/>
      <c r="EW821" s="1"/>
      <c r="EX821" s="1"/>
      <c r="EY821" s="1"/>
      <c r="EZ821" s="1"/>
      <c r="FA821" s="1"/>
      <c r="FB821" s="1"/>
      <c r="FC821" s="1"/>
      <c r="FD821" s="1"/>
      <c r="FE821" s="1"/>
      <c r="FF821" s="1"/>
      <c r="FG821" s="1"/>
      <c r="FH821" s="1"/>
      <c r="FI821" s="1"/>
      <c r="FJ821" s="1"/>
      <c r="FK821" s="1"/>
      <c r="FL821" s="1"/>
      <c r="FM821" s="1"/>
      <c r="FN821" s="1"/>
      <c r="FO821" s="1"/>
      <c r="FP821" s="1"/>
      <c r="FQ821" s="1"/>
      <c r="FR821" s="1"/>
      <c r="FS821" s="1"/>
      <c r="FT821" s="1"/>
      <c r="FU821" s="1"/>
      <c r="FV821" s="1"/>
      <c r="FW821" s="1"/>
      <c r="FX821" s="1"/>
      <c r="FY821" s="1"/>
      <c r="FZ821" s="1"/>
      <c r="GA821" s="1"/>
      <c r="GB821" s="1"/>
      <c r="GC821" s="1"/>
      <c r="GD821" s="1"/>
      <c r="GE821" s="1"/>
      <c r="GF821" s="1"/>
      <c r="GG821" s="1"/>
      <c r="GH821" s="1"/>
      <c r="GI821" s="1"/>
      <c r="GJ821" s="1"/>
      <c r="GK821" s="1"/>
      <c r="GL821" s="1"/>
      <c r="GM821" s="1"/>
      <c r="GN821" s="1"/>
      <c r="GO821" s="1"/>
      <c r="GP821" s="1"/>
      <c r="GQ821" s="1"/>
      <c r="GR821" s="1"/>
      <c r="GS821" s="1"/>
      <c r="GT821" s="1"/>
      <c r="GU821" s="1"/>
      <c r="GV821" s="1"/>
      <c r="GW821" s="1"/>
    </row>
    <row r="822" spans="1:205" x14ac:dyDescent="0.2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c r="BY822" s="1"/>
      <c r="BZ822" s="1"/>
      <c r="CA822" s="1"/>
      <c r="CB822" s="1"/>
      <c r="CC822" s="1"/>
      <c r="CD822" s="1"/>
      <c r="CE822" s="1"/>
      <c r="CF822" s="1"/>
      <c r="CG822" s="1"/>
      <c r="CH822" s="1"/>
      <c r="CI822" s="1"/>
      <c r="CJ822" s="1"/>
      <c r="CK822" s="1"/>
      <c r="CL822" s="1"/>
      <c r="CM822" s="1"/>
      <c r="CN822" s="1"/>
      <c r="CO822" s="1"/>
      <c r="CP822" s="1"/>
      <c r="CQ822" s="1"/>
      <c r="CR822" s="1"/>
      <c r="CS822" s="1"/>
      <c r="CT822" s="1"/>
      <c r="CU822" s="1"/>
      <c r="CV822" s="1"/>
      <c r="CW822" s="1"/>
      <c r="CX822" s="1"/>
      <c r="CY822" s="1"/>
      <c r="CZ822" s="1"/>
      <c r="DA822" s="1"/>
      <c r="DB822" s="1"/>
      <c r="DC822" s="1"/>
      <c r="DD822" s="1"/>
      <c r="DE822" s="1"/>
      <c r="DF822" s="1"/>
      <c r="DG822" s="1"/>
      <c r="DH822" s="1"/>
      <c r="DI822" s="1"/>
      <c r="DJ822" s="1"/>
      <c r="DK822" s="1"/>
      <c r="DL822" s="1"/>
      <c r="DM822" s="1"/>
      <c r="DN822" s="1"/>
      <c r="DO822" s="1"/>
      <c r="DP822" s="1"/>
      <c r="DQ822" s="1"/>
      <c r="DR822" s="1"/>
      <c r="DS822" s="1"/>
      <c r="DT822" s="1"/>
      <c r="DU822" s="1"/>
      <c r="DV822" s="1"/>
      <c r="DW822" s="1"/>
      <c r="DX822" s="1"/>
      <c r="DY822" s="1"/>
      <c r="DZ822" s="1"/>
      <c r="EA822" s="1"/>
      <c r="EB822" s="1"/>
      <c r="EC822" s="1"/>
      <c r="ED822" s="1"/>
      <c r="EE822" s="1"/>
      <c r="EF822" s="1"/>
      <c r="EG822" s="1"/>
      <c r="EH822" s="1"/>
      <c r="EI822" s="1"/>
      <c r="EJ822" s="1"/>
      <c r="EK822" s="1"/>
      <c r="EL822" s="1"/>
      <c r="EM822" s="1"/>
      <c r="EN822" s="1"/>
      <c r="EO822" s="1"/>
      <c r="EP822" s="1"/>
      <c r="EQ822" s="1"/>
      <c r="ER822" s="1"/>
      <c r="ES822" s="1"/>
      <c r="ET822" s="1"/>
      <c r="EU822" s="1"/>
      <c r="EV822" s="1"/>
      <c r="EW822" s="1"/>
      <c r="EX822" s="1"/>
      <c r="EY822" s="1"/>
      <c r="EZ822" s="1"/>
      <c r="FA822" s="1"/>
      <c r="FB822" s="1"/>
      <c r="FC822" s="1"/>
      <c r="FD822" s="1"/>
      <c r="FE822" s="1"/>
      <c r="FF822" s="1"/>
      <c r="FG822" s="1"/>
      <c r="FH822" s="1"/>
      <c r="FI822" s="1"/>
      <c r="FJ822" s="1"/>
      <c r="FK822" s="1"/>
      <c r="FL822" s="1"/>
      <c r="FM822" s="1"/>
      <c r="FN822" s="1"/>
      <c r="FO822" s="1"/>
      <c r="FP822" s="1"/>
      <c r="FQ822" s="1"/>
      <c r="FR822" s="1"/>
      <c r="FS822" s="1"/>
      <c r="FT822" s="1"/>
      <c r="FU822" s="1"/>
      <c r="FV822" s="1"/>
      <c r="FW822" s="1"/>
      <c r="FX822" s="1"/>
      <c r="FY822" s="1"/>
      <c r="FZ822" s="1"/>
      <c r="GA822" s="1"/>
      <c r="GB822" s="1"/>
      <c r="GC822" s="1"/>
      <c r="GD822" s="1"/>
      <c r="GE822" s="1"/>
      <c r="GF822" s="1"/>
      <c r="GG822" s="1"/>
      <c r="GH822" s="1"/>
      <c r="GI822" s="1"/>
      <c r="GJ822" s="1"/>
      <c r="GK822" s="1"/>
      <c r="GL822" s="1"/>
      <c r="GM822" s="1"/>
      <c r="GN822" s="1"/>
      <c r="GO822" s="1"/>
      <c r="GP822" s="1"/>
      <c r="GQ822" s="1"/>
      <c r="GR822" s="1"/>
      <c r="GS822" s="1"/>
      <c r="GT822" s="1"/>
      <c r="GU822" s="1"/>
      <c r="GV822" s="1"/>
      <c r="GW822" s="1"/>
    </row>
    <row r="823" spans="1:205" x14ac:dyDescent="0.2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c r="BY823" s="1"/>
      <c r="BZ823" s="1"/>
      <c r="CA823" s="1"/>
      <c r="CB823" s="1"/>
      <c r="CC823" s="1"/>
      <c r="CD823" s="1"/>
      <c r="CE823" s="1"/>
      <c r="CF823" s="1"/>
      <c r="CG823" s="1"/>
      <c r="CH823" s="1"/>
      <c r="CI823" s="1"/>
      <c r="CJ823" s="1"/>
      <c r="CK823" s="1"/>
      <c r="CL823" s="1"/>
      <c r="CM823" s="1"/>
      <c r="CN823" s="1"/>
      <c r="CO823" s="1"/>
      <c r="CP823" s="1"/>
      <c r="CQ823" s="1"/>
      <c r="CR823" s="1"/>
      <c r="CS823" s="1"/>
      <c r="CT823" s="1"/>
      <c r="CU823" s="1"/>
      <c r="CV823" s="1"/>
      <c r="CW823" s="1"/>
      <c r="CX823" s="1"/>
      <c r="CY823" s="1"/>
      <c r="CZ823" s="1"/>
      <c r="DA823" s="1"/>
      <c r="DB823" s="1"/>
      <c r="DC823" s="1"/>
      <c r="DD823" s="1"/>
      <c r="DE823" s="1"/>
      <c r="DF823" s="1"/>
      <c r="DG823" s="1"/>
      <c r="DH823" s="1"/>
      <c r="DI823" s="1"/>
      <c r="DJ823" s="1"/>
      <c r="DK823" s="1"/>
      <c r="DL823" s="1"/>
      <c r="DM823" s="1"/>
      <c r="DN823" s="1"/>
      <c r="DO823" s="1"/>
      <c r="DP823" s="1"/>
      <c r="DQ823" s="1"/>
      <c r="DR823" s="1"/>
      <c r="DS823" s="1"/>
      <c r="DT823" s="1"/>
      <c r="DU823" s="1"/>
      <c r="DV823" s="1"/>
      <c r="DW823" s="1"/>
      <c r="DX823" s="1"/>
      <c r="DY823" s="1"/>
      <c r="DZ823" s="1"/>
      <c r="EA823" s="1"/>
      <c r="EB823" s="1"/>
      <c r="EC823" s="1"/>
      <c r="ED823" s="1"/>
      <c r="EE823" s="1"/>
      <c r="EF823" s="1"/>
      <c r="EG823" s="1"/>
      <c r="EH823" s="1"/>
      <c r="EI823" s="1"/>
      <c r="EJ823" s="1"/>
      <c r="EK823" s="1"/>
      <c r="EL823" s="1"/>
      <c r="EM823" s="1"/>
      <c r="EN823" s="1"/>
      <c r="EO823" s="1"/>
      <c r="EP823" s="1"/>
      <c r="EQ823" s="1"/>
      <c r="ER823" s="1"/>
      <c r="ES823" s="1"/>
      <c r="ET823" s="1"/>
      <c r="EU823" s="1"/>
      <c r="EV823" s="1"/>
      <c r="EW823" s="1"/>
      <c r="EX823" s="1"/>
      <c r="EY823" s="1"/>
      <c r="EZ823" s="1"/>
      <c r="FA823" s="1"/>
      <c r="FB823" s="1"/>
      <c r="FC823" s="1"/>
      <c r="FD823" s="1"/>
      <c r="FE823" s="1"/>
      <c r="FF823" s="1"/>
      <c r="FG823" s="1"/>
      <c r="FH823" s="1"/>
      <c r="FI823" s="1"/>
      <c r="FJ823" s="1"/>
      <c r="FK823" s="1"/>
      <c r="FL823" s="1"/>
      <c r="FM823" s="1"/>
      <c r="FN823" s="1"/>
      <c r="FO823" s="1"/>
      <c r="FP823" s="1"/>
      <c r="FQ823" s="1"/>
      <c r="FR823" s="1"/>
      <c r="FS823" s="1"/>
      <c r="FT823" s="1"/>
      <c r="FU823" s="1"/>
      <c r="FV823" s="1"/>
      <c r="FW823" s="1"/>
      <c r="FX823" s="1"/>
      <c r="FY823" s="1"/>
      <c r="FZ823" s="1"/>
      <c r="GA823" s="1"/>
      <c r="GB823" s="1"/>
      <c r="GC823" s="1"/>
      <c r="GD823" s="1"/>
      <c r="GE823" s="1"/>
      <c r="GF823" s="1"/>
      <c r="GG823" s="1"/>
      <c r="GH823" s="1"/>
      <c r="GI823" s="1"/>
      <c r="GJ823" s="1"/>
      <c r="GK823" s="1"/>
      <c r="GL823" s="1"/>
      <c r="GM823" s="1"/>
      <c r="GN823" s="1"/>
      <c r="GO823" s="1"/>
      <c r="GP823" s="1"/>
      <c r="GQ823" s="1"/>
      <c r="GR823" s="1"/>
      <c r="GS823" s="1"/>
      <c r="GT823" s="1"/>
      <c r="GU823" s="1"/>
      <c r="GV823" s="1"/>
      <c r="GW823" s="1"/>
    </row>
    <row r="824" spans="1:205" x14ac:dyDescent="0.2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c r="BY824" s="1"/>
      <c r="BZ824" s="1"/>
      <c r="CA824" s="1"/>
      <c r="CB824" s="1"/>
      <c r="CC824" s="1"/>
      <c r="CD824" s="1"/>
      <c r="CE824" s="1"/>
      <c r="CF824" s="1"/>
      <c r="CG824" s="1"/>
      <c r="CH824" s="1"/>
      <c r="CI824" s="1"/>
      <c r="CJ824" s="1"/>
      <c r="CK824" s="1"/>
      <c r="CL824" s="1"/>
      <c r="CM824" s="1"/>
      <c r="CN824" s="1"/>
      <c r="CO824" s="1"/>
      <c r="CP824" s="1"/>
      <c r="CQ824" s="1"/>
      <c r="CR824" s="1"/>
      <c r="CS824" s="1"/>
      <c r="CT824" s="1"/>
      <c r="CU824" s="1"/>
      <c r="CV824" s="1"/>
      <c r="CW824" s="1"/>
      <c r="CX824" s="1"/>
      <c r="CY824" s="1"/>
      <c r="CZ824" s="1"/>
      <c r="DA824" s="1"/>
      <c r="DB824" s="1"/>
      <c r="DC824" s="1"/>
      <c r="DD824" s="1"/>
      <c r="DE824" s="1"/>
      <c r="DF824" s="1"/>
      <c r="DG824" s="1"/>
      <c r="DH824" s="1"/>
      <c r="DI824" s="1"/>
      <c r="DJ824" s="1"/>
      <c r="DK824" s="1"/>
      <c r="DL824" s="1"/>
      <c r="DM824" s="1"/>
      <c r="DN824" s="1"/>
      <c r="DO824" s="1"/>
      <c r="DP824" s="1"/>
      <c r="DQ824" s="1"/>
      <c r="DR824" s="1"/>
      <c r="DS824" s="1"/>
      <c r="DT824" s="1"/>
      <c r="DU824" s="1"/>
      <c r="DV824" s="1"/>
      <c r="DW824" s="1"/>
      <c r="DX824" s="1"/>
      <c r="DY824" s="1"/>
      <c r="DZ824" s="1"/>
      <c r="EA824" s="1"/>
      <c r="EB824" s="1"/>
      <c r="EC824" s="1"/>
      <c r="ED824" s="1"/>
      <c r="EE824" s="1"/>
      <c r="EF824" s="1"/>
      <c r="EG824" s="1"/>
      <c r="EH824" s="1"/>
      <c r="EI824" s="1"/>
      <c r="EJ824" s="1"/>
      <c r="EK824" s="1"/>
      <c r="EL824" s="1"/>
      <c r="EM824" s="1"/>
      <c r="EN824" s="1"/>
      <c r="EO824" s="1"/>
      <c r="EP824" s="1"/>
      <c r="EQ824" s="1"/>
      <c r="ER824" s="1"/>
      <c r="ES824" s="1"/>
      <c r="ET824" s="1"/>
      <c r="EU824" s="1"/>
      <c r="EV824" s="1"/>
      <c r="EW824" s="1"/>
      <c r="EX824" s="1"/>
      <c r="EY824" s="1"/>
      <c r="EZ824" s="1"/>
      <c r="FA824" s="1"/>
      <c r="FB824" s="1"/>
      <c r="FC824" s="1"/>
      <c r="FD824" s="1"/>
      <c r="FE824" s="1"/>
      <c r="FF824" s="1"/>
      <c r="FG824" s="1"/>
      <c r="FH824" s="1"/>
      <c r="FI824" s="1"/>
      <c r="FJ824" s="1"/>
      <c r="FK824" s="1"/>
      <c r="FL824" s="1"/>
      <c r="FM824" s="1"/>
      <c r="FN824" s="1"/>
      <c r="FO824" s="1"/>
      <c r="FP824" s="1"/>
      <c r="FQ824" s="1"/>
      <c r="FR824" s="1"/>
      <c r="FS824" s="1"/>
      <c r="FT824" s="1"/>
      <c r="FU824" s="1"/>
      <c r="FV824" s="1"/>
      <c r="FW824" s="1"/>
      <c r="FX824" s="1"/>
      <c r="FY824" s="1"/>
      <c r="FZ824" s="1"/>
      <c r="GA824" s="1"/>
      <c r="GB824" s="1"/>
      <c r="GC824" s="1"/>
      <c r="GD824" s="1"/>
      <c r="GE824" s="1"/>
      <c r="GF824" s="1"/>
      <c r="GG824" s="1"/>
      <c r="GH824" s="1"/>
      <c r="GI824" s="1"/>
      <c r="GJ824" s="1"/>
      <c r="GK824" s="1"/>
      <c r="GL824" s="1"/>
      <c r="GM824" s="1"/>
      <c r="GN824" s="1"/>
      <c r="GO824" s="1"/>
      <c r="GP824" s="1"/>
      <c r="GQ824" s="1"/>
      <c r="GR824" s="1"/>
      <c r="GS824" s="1"/>
      <c r="GT824" s="1"/>
      <c r="GU824" s="1"/>
      <c r="GV824" s="1"/>
      <c r="GW824" s="1"/>
    </row>
    <row r="825" spans="1:205" x14ac:dyDescent="0.2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c r="BY825" s="1"/>
      <c r="BZ825" s="1"/>
      <c r="CA825" s="1"/>
      <c r="CB825" s="1"/>
      <c r="CC825" s="1"/>
      <c r="CD825" s="1"/>
      <c r="CE825" s="1"/>
      <c r="CF825" s="1"/>
      <c r="CG825" s="1"/>
      <c r="CH825" s="1"/>
      <c r="CI825" s="1"/>
      <c r="CJ825" s="1"/>
      <c r="CK825" s="1"/>
      <c r="CL825" s="1"/>
      <c r="CM825" s="1"/>
      <c r="CN825" s="1"/>
      <c r="CO825" s="1"/>
      <c r="CP825" s="1"/>
      <c r="CQ825" s="1"/>
      <c r="CR825" s="1"/>
      <c r="CS825" s="1"/>
      <c r="CT825" s="1"/>
      <c r="CU825" s="1"/>
      <c r="CV825" s="1"/>
      <c r="CW825" s="1"/>
      <c r="CX825" s="1"/>
      <c r="CY825" s="1"/>
      <c r="CZ825" s="1"/>
      <c r="DA825" s="1"/>
      <c r="DB825" s="1"/>
      <c r="DC825" s="1"/>
      <c r="DD825" s="1"/>
      <c r="DE825" s="1"/>
      <c r="DF825" s="1"/>
      <c r="DG825" s="1"/>
      <c r="DH825" s="1"/>
      <c r="DI825" s="1"/>
      <c r="DJ825" s="1"/>
      <c r="DK825" s="1"/>
      <c r="DL825" s="1"/>
      <c r="DM825" s="1"/>
      <c r="DN825" s="1"/>
      <c r="DO825" s="1"/>
      <c r="DP825" s="1"/>
      <c r="DQ825" s="1"/>
      <c r="DR825" s="1"/>
      <c r="DS825" s="1"/>
      <c r="DT825" s="1"/>
      <c r="DU825" s="1"/>
      <c r="DV825" s="1"/>
      <c r="DW825" s="1"/>
      <c r="DX825" s="1"/>
      <c r="DY825" s="1"/>
      <c r="DZ825" s="1"/>
      <c r="EA825" s="1"/>
      <c r="EB825" s="1"/>
      <c r="EC825" s="1"/>
      <c r="ED825" s="1"/>
      <c r="EE825" s="1"/>
      <c r="EF825" s="1"/>
      <c r="EG825" s="1"/>
      <c r="EH825" s="1"/>
      <c r="EI825" s="1"/>
      <c r="EJ825" s="1"/>
      <c r="EK825" s="1"/>
      <c r="EL825" s="1"/>
      <c r="EM825" s="1"/>
      <c r="EN825" s="1"/>
      <c r="EO825" s="1"/>
      <c r="EP825" s="1"/>
      <c r="EQ825" s="1"/>
      <c r="ER825" s="1"/>
      <c r="ES825" s="1"/>
      <c r="ET825" s="1"/>
      <c r="EU825" s="1"/>
      <c r="EV825" s="1"/>
      <c r="EW825" s="1"/>
      <c r="EX825" s="1"/>
      <c r="EY825" s="1"/>
      <c r="EZ825" s="1"/>
      <c r="FA825" s="1"/>
      <c r="FB825" s="1"/>
      <c r="FC825" s="1"/>
      <c r="FD825" s="1"/>
      <c r="FE825" s="1"/>
      <c r="FF825" s="1"/>
      <c r="FG825" s="1"/>
      <c r="FH825" s="1"/>
      <c r="FI825" s="1"/>
      <c r="FJ825" s="1"/>
      <c r="FK825" s="1"/>
      <c r="FL825" s="1"/>
      <c r="FM825" s="1"/>
      <c r="FN825" s="1"/>
      <c r="FO825" s="1"/>
      <c r="FP825" s="1"/>
      <c r="FQ825" s="1"/>
      <c r="FR825" s="1"/>
      <c r="FS825" s="1"/>
      <c r="FT825" s="1"/>
      <c r="FU825" s="1"/>
      <c r="FV825" s="1"/>
      <c r="FW825" s="1"/>
      <c r="FX825" s="1"/>
      <c r="FY825" s="1"/>
      <c r="FZ825" s="1"/>
      <c r="GA825" s="1"/>
      <c r="GB825" s="1"/>
      <c r="GC825" s="1"/>
      <c r="GD825" s="1"/>
      <c r="GE825" s="1"/>
      <c r="GF825" s="1"/>
      <c r="GG825" s="1"/>
      <c r="GH825" s="1"/>
      <c r="GI825" s="1"/>
      <c r="GJ825" s="1"/>
      <c r="GK825" s="1"/>
      <c r="GL825" s="1"/>
      <c r="GM825" s="1"/>
      <c r="GN825" s="1"/>
      <c r="GO825" s="1"/>
      <c r="GP825" s="1"/>
      <c r="GQ825" s="1"/>
      <c r="GR825" s="1"/>
      <c r="GS825" s="1"/>
      <c r="GT825" s="1"/>
      <c r="GU825" s="1"/>
      <c r="GV825" s="1"/>
      <c r="GW825" s="1"/>
    </row>
    <row r="826" spans="1:205" x14ac:dyDescent="0.2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c r="BY826" s="1"/>
      <c r="BZ826" s="1"/>
      <c r="CA826" s="1"/>
      <c r="CB826" s="1"/>
      <c r="CC826" s="1"/>
      <c r="CD826" s="1"/>
      <c r="CE826" s="1"/>
      <c r="CF826" s="1"/>
      <c r="CG826" s="1"/>
      <c r="CH826" s="1"/>
      <c r="CI826" s="1"/>
      <c r="CJ826" s="1"/>
      <c r="CK826" s="1"/>
      <c r="CL826" s="1"/>
      <c r="CM826" s="1"/>
      <c r="CN826" s="1"/>
      <c r="CO826" s="1"/>
      <c r="CP826" s="1"/>
      <c r="CQ826" s="1"/>
      <c r="CR826" s="1"/>
      <c r="CS826" s="1"/>
      <c r="CT826" s="1"/>
      <c r="CU826" s="1"/>
      <c r="CV826" s="1"/>
      <c r="CW826" s="1"/>
      <c r="CX826" s="1"/>
      <c r="CY826" s="1"/>
      <c r="CZ826" s="1"/>
      <c r="DA826" s="1"/>
      <c r="DB826" s="1"/>
      <c r="DC826" s="1"/>
      <c r="DD826" s="1"/>
      <c r="DE826" s="1"/>
      <c r="DF826" s="1"/>
      <c r="DG826" s="1"/>
      <c r="DH826" s="1"/>
      <c r="DI826" s="1"/>
      <c r="DJ826" s="1"/>
      <c r="DK826" s="1"/>
      <c r="DL826" s="1"/>
      <c r="DM826" s="1"/>
      <c r="DN826" s="1"/>
      <c r="DO826" s="1"/>
      <c r="DP826" s="1"/>
      <c r="DQ826" s="1"/>
      <c r="DR826" s="1"/>
      <c r="DS826" s="1"/>
      <c r="DT826" s="1"/>
      <c r="DU826" s="1"/>
      <c r="DV826" s="1"/>
      <c r="DW826" s="1"/>
      <c r="DX826" s="1"/>
      <c r="DY826" s="1"/>
      <c r="DZ826" s="1"/>
      <c r="EA826" s="1"/>
      <c r="EB826" s="1"/>
      <c r="EC826" s="1"/>
      <c r="ED826" s="1"/>
      <c r="EE826" s="1"/>
      <c r="EF826" s="1"/>
      <c r="EG826" s="1"/>
      <c r="EH826" s="1"/>
      <c r="EI826" s="1"/>
      <c r="EJ826" s="1"/>
      <c r="EK826" s="1"/>
      <c r="EL826" s="1"/>
      <c r="EM826" s="1"/>
      <c r="EN826" s="1"/>
      <c r="EO826" s="1"/>
      <c r="EP826" s="1"/>
      <c r="EQ826" s="1"/>
      <c r="ER826" s="1"/>
      <c r="ES826" s="1"/>
      <c r="ET826" s="1"/>
      <c r="EU826" s="1"/>
      <c r="EV826" s="1"/>
      <c r="EW826" s="1"/>
      <c r="EX826" s="1"/>
      <c r="EY826" s="1"/>
      <c r="EZ826" s="1"/>
      <c r="FA826" s="1"/>
      <c r="FB826" s="1"/>
      <c r="FC826" s="1"/>
      <c r="FD826" s="1"/>
      <c r="FE826" s="1"/>
      <c r="FF826" s="1"/>
      <c r="FG826" s="1"/>
      <c r="FH826" s="1"/>
      <c r="FI826" s="1"/>
      <c r="FJ826" s="1"/>
      <c r="FK826" s="1"/>
      <c r="FL826" s="1"/>
      <c r="FM826" s="1"/>
      <c r="FN826" s="1"/>
      <c r="FO826" s="1"/>
      <c r="FP826" s="1"/>
      <c r="FQ826" s="1"/>
      <c r="FR826" s="1"/>
      <c r="FS826" s="1"/>
      <c r="FT826" s="1"/>
      <c r="FU826" s="1"/>
      <c r="FV826" s="1"/>
      <c r="FW826" s="1"/>
      <c r="FX826" s="1"/>
      <c r="FY826" s="1"/>
      <c r="FZ826" s="1"/>
      <c r="GA826" s="1"/>
      <c r="GB826" s="1"/>
      <c r="GC826" s="1"/>
      <c r="GD826" s="1"/>
      <c r="GE826" s="1"/>
      <c r="GF826" s="1"/>
      <c r="GG826" s="1"/>
      <c r="GH826" s="1"/>
      <c r="GI826" s="1"/>
      <c r="GJ826" s="1"/>
      <c r="GK826" s="1"/>
      <c r="GL826" s="1"/>
      <c r="GM826" s="1"/>
      <c r="GN826" s="1"/>
      <c r="GO826" s="1"/>
      <c r="GP826" s="1"/>
      <c r="GQ826" s="1"/>
      <c r="GR826" s="1"/>
      <c r="GS826" s="1"/>
      <c r="GT826" s="1"/>
      <c r="GU826" s="1"/>
      <c r="GV826" s="1"/>
      <c r="GW826" s="1"/>
    </row>
    <row r="827" spans="1:205" x14ac:dyDescent="0.2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c r="BY827" s="1"/>
      <c r="BZ827" s="1"/>
      <c r="CA827" s="1"/>
      <c r="CB827" s="1"/>
      <c r="CC827" s="1"/>
      <c r="CD827" s="1"/>
      <c r="CE827" s="1"/>
      <c r="CF827" s="1"/>
      <c r="CG827" s="1"/>
      <c r="CH827" s="1"/>
      <c r="CI827" s="1"/>
      <c r="CJ827" s="1"/>
      <c r="CK827" s="1"/>
      <c r="CL827" s="1"/>
      <c r="CM827" s="1"/>
      <c r="CN827" s="1"/>
      <c r="CO827" s="1"/>
      <c r="CP827" s="1"/>
      <c r="CQ827" s="1"/>
      <c r="CR827" s="1"/>
      <c r="CS827" s="1"/>
      <c r="CT827" s="1"/>
      <c r="CU827" s="1"/>
      <c r="CV827" s="1"/>
      <c r="CW827" s="1"/>
      <c r="CX827" s="1"/>
      <c r="CY827" s="1"/>
      <c r="CZ827" s="1"/>
      <c r="DA827" s="1"/>
      <c r="DB827" s="1"/>
      <c r="DC827" s="1"/>
      <c r="DD827" s="1"/>
      <c r="DE827" s="1"/>
      <c r="DF827" s="1"/>
      <c r="DG827" s="1"/>
      <c r="DH827" s="1"/>
      <c r="DI827" s="1"/>
      <c r="DJ827" s="1"/>
      <c r="DK827" s="1"/>
      <c r="DL827" s="1"/>
      <c r="DM827" s="1"/>
      <c r="DN827" s="1"/>
      <c r="DO827" s="1"/>
      <c r="DP827" s="1"/>
      <c r="DQ827" s="1"/>
      <c r="DR827" s="1"/>
      <c r="DS827" s="1"/>
      <c r="DT827" s="1"/>
      <c r="DU827" s="1"/>
      <c r="DV827" s="1"/>
      <c r="DW827" s="1"/>
      <c r="DX827" s="1"/>
      <c r="DY827" s="1"/>
      <c r="DZ827" s="1"/>
      <c r="EA827" s="1"/>
      <c r="EB827" s="1"/>
      <c r="EC827" s="1"/>
      <c r="ED827" s="1"/>
      <c r="EE827" s="1"/>
      <c r="EF827" s="1"/>
      <c r="EG827" s="1"/>
      <c r="EH827" s="1"/>
      <c r="EI827" s="1"/>
      <c r="EJ827" s="1"/>
      <c r="EK827" s="1"/>
      <c r="EL827" s="1"/>
      <c r="EM827" s="1"/>
      <c r="EN827" s="1"/>
      <c r="EO827" s="1"/>
      <c r="EP827" s="1"/>
      <c r="EQ827" s="1"/>
      <c r="ER827" s="1"/>
      <c r="ES827" s="1"/>
      <c r="ET827" s="1"/>
      <c r="EU827" s="1"/>
      <c r="EV827" s="1"/>
      <c r="EW827" s="1"/>
      <c r="EX827" s="1"/>
      <c r="EY827" s="1"/>
      <c r="EZ827" s="1"/>
      <c r="FA827" s="1"/>
      <c r="FB827" s="1"/>
      <c r="FC827" s="1"/>
      <c r="FD827" s="1"/>
      <c r="FE827" s="1"/>
      <c r="FF827" s="1"/>
      <c r="FG827" s="1"/>
      <c r="FH827" s="1"/>
      <c r="FI827" s="1"/>
      <c r="FJ827" s="1"/>
      <c r="FK827" s="1"/>
      <c r="FL827" s="1"/>
      <c r="FM827" s="1"/>
      <c r="FN827" s="1"/>
      <c r="FO827" s="1"/>
      <c r="FP827" s="1"/>
      <c r="FQ827" s="1"/>
      <c r="FR827" s="1"/>
      <c r="FS827" s="1"/>
      <c r="FT827" s="1"/>
      <c r="FU827" s="1"/>
      <c r="FV827" s="1"/>
      <c r="FW827" s="1"/>
      <c r="FX827" s="1"/>
      <c r="FY827" s="1"/>
      <c r="FZ827" s="1"/>
      <c r="GA827" s="1"/>
      <c r="GB827" s="1"/>
      <c r="GC827" s="1"/>
      <c r="GD827" s="1"/>
      <c r="GE827" s="1"/>
      <c r="GF827" s="1"/>
      <c r="GG827" s="1"/>
      <c r="GH827" s="1"/>
      <c r="GI827" s="1"/>
      <c r="GJ827" s="1"/>
      <c r="GK827" s="1"/>
      <c r="GL827" s="1"/>
      <c r="GM827" s="1"/>
      <c r="GN827" s="1"/>
      <c r="GO827" s="1"/>
      <c r="GP827" s="1"/>
      <c r="GQ827" s="1"/>
      <c r="GR827" s="1"/>
      <c r="GS827" s="1"/>
      <c r="GT827" s="1"/>
      <c r="GU827" s="1"/>
      <c r="GV827" s="1"/>
      <c r="GW827" s="1"/>
    </row>
    <row r="828" spans="1:205" x14ac:dyDescent="0.2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c r="BY828" s="1"/>
      <c r="BZ828" s="1"/>
      <c r="CA828" s="1"/>
      <c r="CB828" s="1"/>
      <c r="CC828" s="1"/>
      <c r="CD828" s="1"/>
      <c r="CE828" s="1"/>
      <c r="CF828" s="1"/>
      <c r="CG828" s="1"/>
      <c r="CH828" s="1"/>
      <c r="CI828" s="1"/>
      <c r="CJ828" s="1"/>
      <c r="CK828" s="1"/>
      <c r="CL828" s="1"/>
      <c r="CM828" s="1"/>
      <c r="CN828" s="1"/>
      <c r="CO828" s="1"/>
      <c r="CP828" s="1"/>
      <c r="CQ828" s="1"/>
      <c r="CR828" s="1"/>
      <c r="CS828" s="1"/>
      <c r="CT828" s="1"/>
      <c r="CU828" s="1"/>
      <c r="CV828" s="1"/>
      <c r="CW828" s="1"/>
      <c r="CX828" s="1"/>
      <c r="CY828" s="1"/>
      <c r="CZ828" s="1"/>
      <c r="DA828" s="1"/>
      <c r="DB828" s="1"/>
      <c r="DC828" s="1"/>
      <c r="DD828" s="1"/>
      <c r="DE828" s="1"/>
      <c r="DF828" s="1"/>
      <c r="DG828" s="1"/>
      <c r="DH828" s="1"/>
      <c r="DI828" s="1"/>
      <c r="DJ828" s="1"/>
      <c r="DK828" s="1"/>
      <c r="DL828" s="1"/>
      <c r="DM828" s="1"/>
      <c r="DN828" s="1"/>
      <c r="DO828" s="1"/>
      <c r="DP828" s="1"/>
      <c r="DQ828" s="1"/>
      <c r="DR828" s="1"/>
      <c r="DS828" s="1"/>
      <c r="DT828" s="1"/>
      <c r="DU828" s="1"/>
      <c r="DV828" s="1"/>
      <c r="DW828" s="1"/>
      <c r="DX828" s="1"/>
      <c r="DY828" s="1"/>
      <c r="DZ828" s="1"/>
      <c r="EA828" s="1"/>
      <c r="EB828" s="1"/>
      <c r="EC828" s="1"/>
      <c r="ED828" s="1"/>
      <c r="EE828" s="1"/>
      <c r="EF828" s="1"/>
      <c r="EG828" s="1"/>
      <c r="EH828" s="1"/>
      <c r="EI828" s="1"/>
      <c r="EJ828" s="1"/>
      <c r="EK828" s="1"/>
      <c r="EL828" s="1"/>
      <c r="EM828" s="1"/>
      <c r="EN828" s="1"/>
      <c r="EO828" s="1"/>
      <c r="EP828" s="1"/>
      <c r="EQ828" s="1"/>
      <c r="ER828" s="1"/>
      <c r="ES828" s="1"/>
      <c r="ET828" s="1"/>
      <c r="EU828" s="1"/>
      <c r="EV828" s="1"/>
      <c r="EW828" s="1"/>
      <c r="EX828" s="1"/>
      <c r="EY828" s="1"/>
      <c r="EZ828" s="1"/>
      <c r="FA828" s="1"/>
      <c r="FB828" s="1"/>
      <c r="FC828" s="1"/>
      <c r="FD828" s="1"/>
      <c r="FE828" s="1"/>
      <c r="FF828" s="1"/>
      <c r="FG828" s="1"/>
      <c r="FH828" s="1"/>
      <c r="FI828" s="1"/>
      <c r="FJ828" s="1"/>
      <c r="FK828" s="1"/>
      <c r="FL828" s="1"/>
      <c r="FM828" s="1"/>
      <c r="FN828" s="1"/>
      <c r="FO828" s="1"/>
      <c r="FP828" s="1"/>
      <c r="FQ828" s="1"/>
      <c r="FR828" s="1"/>
      <c r="FS828" s="1"/>
      <c r="FT828" s="1"/>
      <c r="FU828" s="1"/>
      <c r="FV828" s="1"/>
      <c r="FW828" s="1"/>
      <c r="FX828" s="1"/>
      <c r="FY828" s="1"/>
      <c r="FZ828" s="1"/>
      <c r="GA828" s="1"/>
      <c r="GB828" s="1"/>
      <c r="GC828" s="1"/>
      <c r="GD828" s="1"/>
      <c r="GE828" s="1"/>
      <c r="GF828" s="1"/>
      <c r="GG828" s="1"/>
      <c r="GH828" s="1"/>
      <c r="GI828" s="1"/>
      <c r="GJ828" s="1"/>
      <c r="GK828" s="1"/>
      <c r="GL828" s="1"/>
      <c r="GM828" s="1"/>
      <c r="GN828" s="1"/>
      <c r="GO828" s="1"/>
      <c r="GP828" s="1"/>
      <c r="GQ828" s="1"/>
      <c r="GR828" s="1"/>
      <c r="GS828" s="1"/>
      <c r="GT828" s="1"/>
      <c r="GU828" s="1"/>
      <c r="GV828" s="1"/>
      <c r="GW828" s="1"/>
    </row>
    <row r="829" spans="1:205" x14ac:dyDescent="0.2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c r="BY829" s="1"/>
      <c r="BZ829" s="1"/>
      <c r="CA829" s="1"/>
      <c r="CB829" s="1"/>
      <c r="CC829" s="1"/>
      <c r="CD829" s="1"/>
      <c r="CE829" s="1"/>
      <c r="CF829" s="1"/>
      <c r="CG829" s="1"/>
      <c r="CH829" s="1"/>
      <c r="CI829" s="1"/>
      <c r="CJ829" s="1"/>
      <c r="CK829" s="1"/>
      <c r="CL829" s="1"/>
      <c r="CM829" s="1"/>
      <c r="CN829" s="1"/>
      <c r="CO829" s="1"/>
      <c r="CP829" s="1"/>
      <c r="CQ829" s="1"/>
      <c r="CR829" s="1"/>
      <c r="CS829" s="1"/>
      <c r="CT829" s="1"/>
      <c r="CU829" s="1"/>
      <c r="CV829" s="1"/>
      <c r="CW829" s="1"/>
      <c r="CX829" s="1"/>
      <c r="CY829" s="1"/>
      <c r="CZ829" s="1"/>
      <c r="DA829" s="1"/>
      <c r="DB829" s="1"/>
      <c r="DC829" s="1"/>
      <c r="DD829" s="1"/>
      <c r="DE829" s="1"/>
      <c r="DF829" s="1"/>
      <c r="DG829" s="1"/>
      <c r="DH829" s="1"/>
      <c r="DI829" s="1"/>
      <c r="DJ829" s="1"/>
      <c r="DK829" s="1"/>
      <c r="DL829" s="1"/>
      <c r="DM829" s="1"/>
      <c r="DN829" s="1"/>
      <c r="DO829" s="1"/>
      <c r="DP829" s="1"/>
      <c r="DQ829" s="1"/>
      <c r="DR829" s="1"/>
      <c r="DS829" s="1"/>
      <c r="DT829" s="1"/>
      <c r="DU829" s="1"/>
      <c r="DV829" s="1"/>
      <c r="DW829" s="1"/>
      <c r="DX829" s="1"/>
      <c r="DY829" s="1"/>
      <c r="DZ829" s="1"/>
      <c r="EA829" s="1"/>
      <c r="EB829" s="1"/>
      <c r="EC829" s="1"/>
      <c r="ED829" s="1"/>
      <c r="EE829" s="1"/>
      <c r="EF829" s="1"/>
      <c r="EG829" s="1"/>
      <c r="EH829" s="1"/>
      <c r="EI829" s="1"/>
      <c r="EJ829" s="1"/>
      <c r="EK829" s="1"/>
      <c r="EL829" s="1"/>
      <c r="EM829" s="1"/>
      <c r="EN829" s="1"/>
      <c r="EO829" s="1"/>
      <c r="EP829" s="1"/>
      <c r="EQ829" s="1"/>
      <c r="ER829" s="1"/>
      <c r="ES829" s="1"/>
      <c r="ET829" s="1"/>
      <c r="EU829" s="1"/>
      <c r="EV829" s="1"/>
      <c r="EW829" s="1"/>
      <c r="EX829" s="1"/>
      <c r="EY829" s="1"/>
      <c r="EZ829" s="1"/>
      <c r="FA829" s="1"/>
      <c r="FB829" s="1"/>
      <c r="FC829" s="1"/>
      <c r="FD829" s="1"/>
      <c r="FE829" s="1"/>
      <c r="FF829" s="1"/>
      <c r="FG829" s="1"/>
      <c r="FH829" s="1"/>
      <c r="FI829" s="1"/>
      <c r="FJ829" s="1"/>
      <c r="FK829" s="1"/>
      <c r="FL829" s="1"/>
      <c r="FM829" s="1"/>
      <c r="FN829" s="1"/>
      <c r="FO829" s="1"/>
      <c r="FP829" s="1"/>
      <c r="FQ829" s="1"/>
      <c r="FR829" s="1"/>
      <c r="FS829" s="1"/>
      <c r="FT829" s="1"/>
      <c r="FU829" s="1"/>
      <c r="FV829" s="1"/>
      <c r="FW829" s="1"/>
      <c r="FX829" s="1"/>
      <c r="FY829" s="1"/>
      <c r="FZ829" s="1"/>
      <c r="GA829" s="1"/>
      <c r="GB829" s="1"/>
      <c r="GC829" s="1"/>
      <c r="GD829" s="1"/>
      <c r="GE829" s="1"/>
      <c r="GF829" s="1"/>
      <c r="GG829" s="1"/>
      <c r="GH829" s="1"/>
      <c r="GI829" s="1"/>
      <c r="GJ829" s="1"/>
      <c r="GK829" s="1"/>
      <c r="GL829" s="1"/>
      <c r="GM829" s="1"/>
      <c r="GN829" s="1"/>
      <c r="GO829" s="1"/>
      <c r="GP829" s="1"/>
      <c r="GQ829" s="1"/>
      <c r="GR829" s="1"/>
      <c r="GS829" s="1"/>
      <c r="GT829" s="1"/>
      <c r="GU829" s="1"/>
      <c r="GV829" s="1"/>
      <c r="GW829" s="1"/>
    </row>
    <row r="830" spans="1:205" x14ac:dyDescent="0.2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c r="BY830" s="1"/>
      <c r="BZ830" s="1"/>
      <c r="CA830" s="1"/>
      <c r="CB830" s="1"/>
      <c r="CC830" s="1"/>
      <c r="CD830" s="1"/>
      <c r="CE830" s="1"/>
      <c r="CF830" s="1"/>
      <c r="CG830" s="1"/>
      <c r="CH830" s="1"/>
      <c r="CI830" s="1"/>
      <c r="CJ830" s="1"/>
      <c r="CK830" s="1"/>
      <c r="CL830" s="1"/>
      <c r="CM830" s="1"/>
      <c r="CN830" s="1"/>
      <c r="CO830" s="1"/>
      <c r="CP830" s="1"/>
      <c r="CQ830" s="1"/>
      <c r="CR830" s="1"/>
      <c r="CS830" s="1"/>
      <c r="CT830" s="1"/>
      <c r="CU830" s="1"/>
      <c r="CV830" s="1"/>
      <c r="CW830" s="1"/>
      <c r="CX830" s="1"/>
      <c r="CY830" s="1"/>
      <c r="CZ830" s="1"/>
      <c r="DA830" s="1"/>
      <c r="DB830" s="1"/>
      <c r="DC830" s="1"/>
      <c r="DD830" s="1"/>
      <c r="DE830" s="1"/>
      <c r="DF830" s="1"/>
      <c r="DG830" s="1"/>
      <c r="DH830" s="1"/>
      <c r="DI830" s="1"/>
      <c r="DJ830" s="1"/>
      <c r="DK830" s="1"/>
      <c r="DL830" s="1"/>
      <c r="DM830" s="1"/>
      <c r="DN830" s="1"/>
      <c r="DO830" s="1"/>
      <c r="DP830" s="1"/>
      <c r="DQ830" s="1"/>
      <c r="DR830" s="1"/>
      <c r="DS830" s="1"/>
      <c r="DT830" s="1"/>
      <c r="DU830" s="1"/>
      <c r="DV830" s="1"/>
      <c r="DW830" s="1"/>
      <c r="DX830" s="1"/>
      <c r="DY830" s="1"/>
      <c r="DZ830" s="1"/>
      <c r="EA830" s="1"/>
      <c r="EB830" s="1"/>
      <c r="EC830" s="1"/>
      <c r="ED830" s="1"/>
      <c r="EE830" s="1"/>
      <c r="EF830" s="1"/>
      <c r="EG830" s="1"/>
      <c r="EH830" s="1"/>
      <c r="EI830" s="1"/>
      <c r="EJ830" s="1"/>
      <c r="EK830" s="1"/>
      <c r="EL830" s="1"/>
      <c r="EM830" s="1"/>
      <c r="EN830" s="1"/>
      <c r="EO830" s="1"/>
      <c r="EP830" s="1"/>
      <c r="EQ830" s="1"/>
      <c r="ER830" s="1"/>
      <c r="ES830" s="1"/>
      <c r="ET830" s="1"/>
      <c r="EU830" s="1"/>
      <c r="EV830" s="1"/>
      <c r="EW830" s="1"/>
      <c r="EX830" s="1"/>
      <c r="EY830" s="1"/>
      <c r="EZ830" s="1"/>
      <c r="FA830" s="1"/>
      <c r="FB830" s="1"/>
      <c r="FC830" s="1"/>
      <c r="FD830" s="1"/>
      <c r="FE830" s="1"/>
      <c r="FF830" s="1"/>
      <c r="FG830" s="1"/>
      <c r="FH830" s="1"/>
      <c r="FI830" s="1"/>
      <c r="FJ830" s="1"/>
      <c r="FK830" s="1"/>
      <c r="FL830" s="1"/>
      <c r="FM830" s="1"/>
      <c r="FN830" s="1"/>
      <c r="FO830" s="1"/>
      <c r="FP830" s="1"/>
      <c r="FQ830" s="1"/>
      <c r="FR830" s="1"/>
      <c r="FS830" s="1"/>
      <c r="FT830" s="1"/>
      <c r="FU830" s="1"/>
      <c r="FV830" s="1"/>
      <c r="FW830" s="1"/>
      <c r="FX830" s="1"/>
      <c r="FY830" s="1"/>
      <c r="FZ830" s="1"/>
      <c r="GA830" s="1"/>
      <c r="GB830" s="1"/>
      <c r="GC830" s="1"/>
      <c r="GD830" s="1"/>
      <c r="GE830" s="1"/>
      <c r="GF830" s="1"/>
      <c r="GG830" s="1"/>
      <c r="GH830" s="1"/>
      <c r="GI830" s="1"/>
      <c r="GJ830" s="1"/>
      <c r="GK830" s="1"/>
      <c r="GL830" s="1"/>
      <c r="GM830" s="1"/>
      <c r="GN830" s="1"/>
      <c r="GO830" s="1"/>
      <c r="GP830" s="1"/>
      <c r="GQ830" s="1"/>
      <c r="GR830" s="1"/>
      <c r="GS830" s="1"/>
      <c r="GT830" s="1"/>
      <c r="GU830" s="1"/>
      <c r="GV830" s="1"/>
      <c r="GW830" s="1"/>
    </row>
    <row r="831" spans="1:205" x14ac:dyDescent="0.2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c r="BY831" s="1"/>
      <c r="BZ831" s="1"/>
      <c r="CA831" s="1"/>
      <c r="CB831" s="1"/>
      <c r="CC831" s="1"/>
      <c r="CD831" s="1"/>
      <c r="CE831" s="1"/>
      <c r="CF831" s="1"/>
      <c r="CG831" s="1"/>
      <c r="CH831" s="1"/>
      <c r="CI831" s="1"/>
      <c r="CJ831" s="1"/>
      <c r="CK831" s="1"/>
      <c r="CL831" s="1"/>
      <c r="CM831" s="1"/>
      <c r="CN831" s="1"/>
      <c r="CO831" s="1"/>
      <c r="CP831" s="1"/>
      <c r="CQ831" s="1"/>
      <c r="CR831" s="1"/>
      <c r="CS831" s="1"/>
      <c r="CT831" s="1"/>
      <c r="CU831" s="1"/>
      <c r="CV831" s="1"/>
      <c r="CW831" s="1"/>
      <c r="CX831" s="1"/>
      <c r="CY831" s="1"/>
      <c r="CZ831" s="1"/>
      <c r="DA831" s="1"/>
      <c r="DB831" s="1"/>
      <c r="DC831" s="1"/>
      <c r="DD831" s="1"/>
      <c r="DE831" s="1"/>
      <c r="DF831" s="1"/>
      <c r="DG831" s="1"/>
      <c r="DH831" s="1"/>
      <c r="DI831" s="1"/>
      <c r="DJ831" s="1"/>
      <c r="DK831" s="1"/>
      <c r="DL831" s="1"/>
      <c r="DM831" s="1"/>
      <c r="DN831" s="1"/>
      <c r="DO831" s="1"/>
      <c r="DP831" s="1"/>
      <c r="DQ831" s="1"/>
      <c r="DR831" s="1"/>
      <c r="DS831" s="1"/>
      <c r="DT831" s="1"/>
      <c r="DU831" s="1"/>
      <c r="DV831" s="1"/>
      <c r="DW831" s="1"/>
      <c r="DX831" s="1"/>
      <c r="DY831" s="1"/>
      <c r="DZ831" s="1"/>
      <c r="EA831" s="1"/>
      <c r="EB831" s="1"/>
      <c r="EC831" s="1"/>
      <c r="ED831" s="1"/>
      <c r="EE831" s="1"/>
      <c r="EF831" s="1"/>
      <c r="EG831" s="1"/>
      <c r="EH831" s="1"/>
      <c r="EI831" s="1"/>
      <c r="EJ831" s="1"/>
      <c r="EK831" s="1"/>
      <c r="EL831" s="1"/>
      <c r="EM831" s="1"/>
      <c r="EN831" s="1"/>
      <c r="EO831" s="1"/>
      <c r="EP831" s="1"/>
      <c r="EQ831" s="1"/>
      <c r="ER831" s="1"/>
      <c r="ES831" s="1"/>
      <c r="ET831" s="1"/>
      <c r="EU831" s="1"/>
      <c r="EV831" s="1"/>
      <c r="EW831" s="1"/>
      <c r="EX831" s="1"/>
      <c r="EY831" s="1"/>
      <c r="EZ831" s="1"/>
      <c r="FA831" s="1"/>
      <c r="FB831" s="1"/>
      <c r="FC831" s="1"/>
      <c r="FD831" s="1"/>
      <c r="FE831" s="1"/>
      <c r="FF831" s="1"/>
      <c r="FG831" s="1"/>
      <c r="FH831" s="1"/>
      <c r="FI831" s="1"/>
      <c r="FJ831" s="1"/>
      <c r="FK831" s="1"/>
      <c r="FL831" s="1"/>
      <c r="FM831" s="1"/>
      <c r="FN831" s="1"/>
      <c r="FO831" s="1"/>
      <c r="FP831" s="1"/>
      <c r="FQ831" s="1"/>
      <c r="FR831" s="1"/>
      <c r="FS831" s="1"/>
      <c r="FT831" s="1"/>
      <c r="FU831" s="1"/>
      <c r="FV831" s="1"/>
      <c r="FW831" s="1"/>
      <c r="FX831" s="1"/>
      <c r="FY831" s="1"/>
      <c r="FZ831" s="1"/>
      <c r="GA831" s="1"/>
      <c r="GB831" s="1"/>
      <c r="GC831" s="1"/>
      <c r="GD831" s="1"/>
      <c r="GE831" s="1"/>
      <c r="GF831" s="1"/>
      <c r="GG831" s="1"/>
      <c r="GH831" s="1"/>
      <c r="GI831" s="1"/>
      <c r="GJ831" s="1"/>
      <c r="GK831" s="1"/>
      <c r="GL831" s="1"/>
      <c r="GM831" s="1"/>
      <c r="GN831" s="1"/>
      <c r="GO831" s="1"/>
      <c r="GP831" s="1"/>
      <c r="GQ831" s="1"/>
      <c r="GR831" s="1"/>
      <c r="GS831" s="1"/>
      <c r="GT831" s="1"/>
      <c r="GU831" s="1"/>
      <c r="GV831" s="1"/>
      <c r="GW831" s="1"/>
    </row>
    <row r="832" spans="1:205" x14ac:dyDescent="0.2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c r="BY832" s="1"/>
      <c r="BZ832" s="1"/>
      <c r="CA832" s="1"/>
      <c r="CB832" s="1"/>
      <c r="CC832" s="1"/>
      <c r="CD832" s="1"/>
      <c r="CE832" s="1"/>
      <c r="CF832" s="1"/>
      <c r="CG832" s="1"/>
      <c r="CH832" s="1"/>
      <c r="CI832" s="1"/>
      <c r="CJ832" s="1"/>
      <c r="CK832" s="1"/>
      <c r="CL832" s="1"/>
      <c r="CM832" s="1"/>
      <c r="CN832" s="1"/>
      <c r="CO832" s="1"/>
      <c r="CP832" s="1"/>
      <c r="CQ832" s="1"/>
      <c r="CR832" s="1"/>
      <c r="CS832" s="1"/>
      <c r="CT832" s="1"/>
      <c r="CU832" s="1"/>
      <c r="CV832" s="1"/>
      <c r="CW832" s="1"/>
      <c r="CX832" s="1"/>
      <c r="CY832" s="1"/>
      <c r="CZ832" s="1"/>
      <c r="DA832" s="1"/>
      <c r="DB832" s="1"/>
      <c r="DC832" s="1"/>
      <c r="DD832" s="1"/>
      <c r="DE832" s="1"/>
      <c r="DF832" s="1"/>
      <c r="DG832" s="1"/>
      <c r="DH832" s="1"/>
      <c r="DI832" s="1"/>
      <c r="DJ832" s="1"/>
      <c r="DK832" s="1"/>
      <c r="DL832" s="1"/>
      <c r="DM832" s="1"/>
      <c r="DN832" s="1"/>
      <c r="DO832" s="1"/>
      <c r="DP832" s="1"/>
      <c r="DQ832" s="1"/>
      <c r="DR832" s="1"/>
      <c r="DS832" s="1"/>
      <c r="DT832" s="1"/>
      <c r="DU832" s="1"/>
      <c r="DV832" s="1"/>
      <c r="DW832" s="1"/>
      <c r="DX832" s="1"/>
      <c r="DY832" s="1"/>
      <c r="DZ832" s="1"/>
      <c r="EA832" s="1"/>
      <c r="EB832" s="1"/>
      <c r="EC832" s="1"/>
      <c r="ED832" s="1"/>
      <c r="EE832" s="1"/>
      <c r="EF832" s="1"/>
      <c r="EG832" s="1"/>
      <c r="EH832" s="1"/>
      <c r="EI832" s="1"/>
      <c r="EJ832" s="1"/>
      <c r="EK832" s="1"/>
      <c r="EL832" s="1"/>
      <c r="EM832" s="1"/>
      <c r="EN832" s="1"/>
      <c r="EO832" s="1"/>
      <c r="EP832" s="1"/>
      <c r="EQ832" s="1"/>
      <c r="ER832" s="1"/>
      <c r="ES832" s="1"/>
      <c r="ET832" s="1"/>
      <c r="EU832" s="1"/>
      <c r="EV832" s="1"/>
      <c r="EW832" s="1"/>
      <c r="EX832" s="1"/>
      <c r="EY832" s="1"/>
      <c r="EZ832" s="1"/>
      <c r="FA832" s="1"/>
      <c r="FB832" s="1"/>
      <c r="FC832" s="1"/>
      <c r="FD832" s="1"/>
      <c r="FE832" s="1"/>
      <c r="FF832" s="1"/>
      <c r="FG832" s="1"/>
      <c r="FH832" s="1"/>
      <c r="FI832" s="1"/>
      <c r="FJ832" s="1"/>
      <c r="FK832" s="1"/>
      <c r="FL832" s="1"/>
      <c r="FM832" s="1"/>
      <c r="FN832" s="1"/>
      <c r="FO832" s="1"/>
      <c r="FP832" s="1"/>
      <c r="FQ832" s="1"/>
      <c r="FR832" s="1"/>
      <c r="FS832" s="1"/>
      <c r="FT832" s="1"/>
      <c r="FU832" s="1"/>
      <c r="FV832" s="1"/>
      <c r="FW832" s="1"/>
      <c r="FX832" s="1"/>
      <c r="FY832" s="1"/>
      <c r="FZ832" s="1"/>
      <c r="GA832" s="1"/>
      <c r="GB832" s="1"/>
      <c r="GC832" s="1"/>
      <c r="GD832" s="1"/>
      <c r="GE832" s="1"/>
      <c r="GF832" s="1"/>
      <c r="GG832" s="1"/>
      <c r="GH832" s="1"/>
      <c r="GI832" s="1"/>
      <c r="GJ832" s="1"/>
      <c r="GK832" s="1"/>
      <c r="GL832" s="1"/>
      <c r="GM832" s="1"/>
      <c r="GN832" s="1"/>
      <c r="GO832" s="1"/>
      <c r="GP832" s="1"/>
      <c r="GQ832" s="1"/>
      <c r="GR832" s="1"/>
      <c r="GS832" s="1"/>
      <c r="GT832" s="1"/>
      <c r="GU832" s="1"/>
      <c r="GV832" s="1"/>
      <c r="GW832" s="1"/>
    </row>
    <row r="833" spans="1:205" x14ac:dyDescent="0.2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c r="BY833" s="1"/>
      <c r="BZ833" s="1"/>
      <c r="CA833" s="1"/>
      <c r="CB833" s="1"/>
      <c r="CC833" s="1"/>
      <c r="CD833" s="1"/>
      <c r="CE833" s="1"/>
      <c r="CF833" s="1"/>
      <c r="CG833" s="1"/>
      <c r="CH833" s="1"/>
      <c r="CI833" s="1"/>
      <c r="CJ833" s="1"/>
      <c r="CK833" s="1"/>
      <c r="CL833" s="1"/>
      <c r="CM833" s="1"/>
      <c r="CN833" s="1"/>
      <c r="CO833" s="1"/>
      <c r="CP833" s="1"/>
      <c r="CQ833" s="1"/>
      <c r="CR833" s="1"/>
      <c r="CS833" s="1"/>
      <c r="CT833" s="1"/>
      <c r="CU833" s="1"/>
      <c r="CV833" s="1"/>
      <c r="CW833" s="1"/>
      <c r="CX833" s="1"/>
      <c r="CY833" s="1"/>
      <c r="CZ833" s="1"/>
      <c r="DA833" s="1"/>
      <c r="DB833" s="1"/>
      <c r="DC833" s="1"/>
      <c r="DD833" s="1"/>
      <c r="DE833" s="1"/>
      <c r="DF833" s="1"/>
      <c r="DG833" s="1"/>
      <c r="DH833" s="1"/>
      <c r="DI833" s="1"/>
      <c r="DJ833" s="1"/>
      <c r="DK833" s="1"/>
      <c r="DL833" s="1"/>
      <c r="DM833" s="1"/>
      <c r="DN833" s="1"/>
      <c r="DO833" s="1"/>
      <c r="DP833" s="1"/>
      <c r="DQ833" s="1"/>
      <c r="DR833" s="1"/>
      <c r="DS833" s="1"/>
      <c r="DT833" s="1"/>
      <c r="DU833" s="1"/>
      <c r="DV833" s="1"/>
      <c r="DW833" s="1"/>
      <c r="DX833" s="1"/>
      <c r="DY833" s="1"/>
      <c r="DZ833" s="1"/>
      <c r="EA833" s="1"/>
      <c r="EB833" s="1"/>
      <c r="EC833" s="1"/>
      <c r="ED833" s="1"/>
      <c r="EE833" s="1"/>
      <c r="EF833" s="1"/>
      <c r="EG833" s="1"/>
      <c r="EH833" s="1"/>
      <c r="EI833" s="1"/>
      <c r="EJ833" s="1"/>
      <c r="EK833" s="1"/>
      <c r="EL833" s="1"/>
      <c r="EM833" s="1"/>
      <c r="EN833" s="1"/>
      <c r="EO833" s="1"/>
      <c r="EP833" s="1"/>
      <c r="EQ833" s="1"/>
      <c r="ER833" s="1"/>
      <c r="ES833" s="1"/>
      <c r="ET833" s="1"/>
      <c r="EU833" s="1"/>
      <c r="EV833" s="1"/>
      <c r="EW833" s="1"/>
      <c r="EX833" s="1"/>
      <c r="EY833" s="1"/>
      <c r="EZ833" s="1"/>
      <c r="FA833" s="1"/>
      <c r="FB833" s="1"/>
      <c r="FC833" s="1"/>
      <c r="FD833" s="1"/>
      <c r="FE833" s="1"/>
      <c r="FF833" s="1"/>
      <c r="FG833" s="1"/>
      <c r="FH833" s="1"/>
      <c r="FI833" s="1"/>
      <c r="FJ833" s="1"/>
      <c r="FK833" s="1"/>
      <c r="FL833" s="1"/>
      <c r="FM833" s="1"/>
      <c r="FN833" s="1"/>
      <c r="FO833" s="1"/>
      <c r="FP833" s="1"/>
      <c r="FQ833" s="1"/>
      <c r="FR833" s="1"/>
      <c r="FS833" s="1"/>
      <c r="FT833" s="1"/>
      <c r="FU833" s="1"/>
      <c r="FV833" s="1"/>
      <c r="FW833" s="1"/>
      <c r="FX833" s="1"/>
      <c r="FY833" s="1"/>
      <c r="FZ833" s="1"/>
      <c r="GA833" s="1"/>
      <c r="GB833" s="1"/>
      <c r="GC833" s="1"/>
      <c r="GD833" s="1"/>
      <c r="GE833" s="1"/>
      <c r="GF833" s="1"/>
      <c r="GG833" s="1"/>
      <c r="GH833" s="1"/>
      <c r="GI833" s="1"/>
      <c r="GJ833" s="1"/>
      <c r="GK833" s="1"/>
      <c r="GL833" s="1"/>
      <c r="GM833" s="1"/>
      <c r="GN833" s="1"/>
      <c r="GO833" s="1"/>
      <c r="GP833" s="1"/>
      <c r="GQ833" s="1"/>
      <c r="GR833" s="1"/>
      <c r="GS833" s="1"/>
      <c r="GT833" s="1"/>
      <c r="GU833" s="1"/>
      <c r="GV833" s="1"/>
      <c r="GW833" s="1"/>
    </row>
    <row r="834" spans="1:205" x14ac:dyDescent="0.2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c r="BY834" s="1"/>
      <c r="BZ834" s="1"/>
      <c r="CA834" s="1"/>
      <c r="CB834" s="1"/>
      <c r="CC834" s="1"/>
      <c r="CD834" s="1"/>
      <c r="CE834" s="1"/>
      <c r="CF834" s="1"/>
      <c r="CG834" s="1"/>
      <c r="CH834" s="1"/>
      <c r="CI834" s="1"/>
      <c r="CJ834" s="1"/>
      <c r="CK834" s="1"/>
      <c r="CL834" s="1"/>
      <c r="CM834" s="1"/>
      <c r="CN834" s="1"/>
      <c r="CO834" s="1"/>
      <c r="CP834" s="1"/>
      <c r="CQ834" s="1"/>
      <c r="CR834" s="1"/>
      <c r="CS834" s="1"/>
      <c r="CT834" s="1"/>
      <c r="CU834" s="1"/>
      <c r="CV834" s="1"/>
      <c r="CW834" s="1"/>
      <c r="CX834" s="1"/>
      <c r="CY834" s="1"/>
      <c r="CZ834" s="1"/>
      <c r="DA834" s="1"/>
      <c r="DB834" s="1"/>
      <c r="DC834" s="1"/>
      <c r="DD834" s="1"/>
      <c r="DE834" s="1"/>
      <c r="DF834" s="1"/>
      <c r="DG834" s="1"/>
      <c r="DH834" s="1"/>
      <c r="DI834" s="1"/>
      <c r="DJ834" s="1"/>
      <c r="DK834" s="1"/>
      <c r="DL834" s="1"/>
      <c r="DM834" s="1"/>
      <c r="DN834" s="1"/>
      <c r="DO834" s="1"/>
      <c r="DP834" s="1"/>
      <c r="DQ834" s="1"/>
      <c r="DR834" s="1"/>
      <c r="DS834" s="1"/>
      <c r="DT834" s="1"/>
      <c r="DU834" s="1"/>
      <c r="DV834" s="1"/>
      <c r="DW834" s="1"/>
      <c r="DX834" s="1"/>
      <c r="DY834" s="1"/>
      <c r="DZ834" s="1"/>
      <c r="EA834" s="1"/>
      <c r="EB834" s="1"/>
      <c r="EC834" s="1"/>
      <c r="ED834" s="1"/>
      <c r="EE834" s="1"/>
      <c r="EF834" s="1"/>
      <c r="EG834" s="1"/>
      <c r="EH834" s="1"/>
      <c r="EI834" s="1"/>
      <c r="EJ834" s="1"/>
      <c r="EK834" s="1"/>
      <c r="EL834" s="1"/>
      <c r="EM834" s="1"/>
      <c r="EN834" s="1"/>
      <c r="EO834" s="1"/>
      <c r="EP834" s="1"/>
      <c r="EQ834" s="1"/>
      <c r="ER834" s="1"/>
      <c r="ES834" s="1"/>
      <c r="ET834" s="1"/>
      <c r="EU834" s="1"/>
      <c r="EV834" s="1"/>
      <c r="EW834" s="1"/>
      <c r="EX834" s="1"/>
      <c r="EY834" s="1"/>
      <c r="EZ834" s="1"/>
      <c r="FA834" s="1"/>
      <c r="FB834" s="1"/>
      <c r="FC834" s="1"/>
      <c r="FD834" s="1"/>
      <c r="FE834" s="1"/>
      <c r="FF834" s="1"/>
      <c r="FG834" s="1"/>
      <c r="FH834" s="1"/>
      <c r="FI834" s="1"/>
      <c r="FJ834" s="1"/>
      <c r="FK834" s="1"/>
      <c r="FL834" s="1"/>
      <c r="FM834" s="1"/>
      <c r="FN834" s="1"/>
      <c r="FO834" s="1"/>
      <c r="FP834" s="1"/>
      <c r="FQ834" s="1"/>
      <c r="FR834" s="1"/>
      <c r="FS834" s="1"/>
      <c r="FT834" s="1"/>
      <c r="FU834" s="1"/>
      <c r="FV834" s="1"/>
      <c r="FW834" s="1"/>
      <c r="FX834" s="1"/>
      <c r="FY834" s="1"/>
      <c r="FZ834" s="1"/>
      <c r="GA834" s="1"/>
      <c r="GB834" s="1"/>
      <c r="GC834" s="1"/>
      <c r="GD834" s="1"/>
      <c r="GE834" s="1"/>
      <c r="GF834" s="1"/>
      <c r="GG834" s="1"/>
      <c r="GH834" s="1"/>
      <c r="GI834" s="1"/>
      <c r="GJ834" s="1"/>
      <c r="GK834" s="1"/>
      <c r="GL834" s="1"/>
      <c r="GM834" s="1"/>
      <c r="GN834" s="1"/>
      <c r="GO834" s="1"/>
      <c r="GP834" s="1"/>
      <c r="GQ834" s="1"/>
      <c r="GR834" s="1"/>
      <c r="GS834" s="1"/>
      <c r="GT834" s="1"/>
      <c r="GU834" s="1"/>
      <c r="GV834" s="1"/>
      <c r="GW834" s="1"/>
    </row>
    <row r="835" spans="1:205" x14ac:dyDescent="0.2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c r="BY835" s="1"/>
      <c r="BZ835" s="1"/>
      <c r="CA835" s="1"/>
      <c r="CB835" s="1"/>
      <c r="CC835" s="1"/>
      <c r="CD835" s="1"/>
      <c r="CE835" s="1"/>
      <c r="CF835" s="1"/>
      <c r="CG835" s="1"/>
      <c r="CH835" s="1"/>
      <c r="CI835" s="1"/>
      <c r="CJ835" s="1"/>
      <c r="CK835" s="1"/>
      <c r="CL835" s="1"/>
      <c r="CM835" s="1"/>
      <c r="CN835" s="1"/>
      <c r="CO835" s="1"/>
      <c r="CP835" s="1"/>
      <c r="CQ835" s="1"/>
      <c r="CR835" s="1"/>
      <c r="CS835" s="1"/>
      <c r="CT835" s="1"/>
      <c r="CU835" s="1"/>
      <c r="CV835" s="1"/>
      <c r="CW835" s="1"/>
      <c r="CX835" s="1"/>
      <c r="CY835" s="1"/>
      <c r="CZ835" s="1"/>
      <c r="DA835" s="1"/>
      <c r="DB835" s="1"/>
      <c r="DC835" s="1"/>
      <c r="DD835" s="1"/>
      <c r="DE835" s="1"/>
      <c r="DF835" s="1"/>
      <c r="DG835" s="1"/>
      <c r="DH835" s="1"/>
      <c r="DI835" s="1"/>
      <c r="DJ835" s="1"/>
      <c r="DK835" s="1"/>
      <c r="DL835" s="1"/>
      <c r="DM835" s="1"/>
      <c r="DN835" s="1"/>
      <c r="DO835" s="1"/>
      <c r="DP835" s="1"/>
      <c r="DQ835" s="1"/>
      <c r="DR835" s="1"/>
      <c r="DS835" s="1"/>
      <c r="DT835" s="1"/>
      <c r="DU835" s="1"/>
      <c r="DV835" s="1"/>
      <c r="DW835" s="1"/>
      <c r="DX835" s="1"/>
      <c r="DY835" s="1"/>
      <c r="DZ835" s="1"/>
      <c r="EA835" s="1"/>
      <c r="EB835" s="1"/>
      <c r="EC835" s="1"/>
      <c r="ED835" s="1"/>
      <c r="EE835" s="1"/>
      <c r="EF835" s="1"/>
      <c r="EG835" s="1"/>
      <c r="EH835" s="1"/>
      <c r="EI835" s="1"/>
      <c r="EJ835" s="1"/>
      <c r="EK835" s="1"/>
      <c r="EL835" s="1"/>
      <c r="EM835" s="1"/>
      <c r="EN835" s="1"/>
      <c r="EO835" s="1"/>
      <c r="EP835" s="1"/>
      <c r="EQ835" s="1"/>
      <c r="ER835" s="1"/>
      <c r="ES835" s="1"/>
      <c r="ET835" s="1"/>
      <c r="EU835" s="1"/>
      <c r="EV835" s="1"/>
      <c r="EW835" s="1"/>
      <c r="EX835" s="1"/>
      <c r="EY835" s="1"/>
      <c r="EZ835" s="1"/>
      <c r="FA835" s="1"/>
      <c r="FB835" s="1"/>
      <c r="FC835" s="1"/>
      <c r="FD835" s="1"/>
      <c r="FE835" s="1"/>
      <c r="FF835" s="1"/>
      <c r="FG835" s="1"/>
      <c r="FH835" s="1"/>
      <c r="FI835" s="1"/>
      <c r="FJ835" s="1"/>
      <c r="FK835" s="1"/>
      <c r="FL835" s="1"/>
      <c r="FM835" s="1"/>
      <c r="FN835" s="1"/>
      <c r="FO835" s="1"/>
      <c r="FP835" s="1"/>
      <c r="FQ835" s="1"/>
      <c r="FR835" s="1"/>
      <c r="FS835" s="1"/>
      <c r="FT835" s="1"/>
      <c r="FU835" s="1"/>
      <c r="FV835" s="1"/>
      <c r="FW835" s="1"/>
      <c r="FX835" s="1"/>
      <c r="FY835" s="1"/>
      <c r="FZ835" s="1"/>
      <c r="GA835" s="1"/>
      <c r="GB835" s="1"/>
      <c r="GC835" s="1"/>
      <c r="GD835" s="1"/>
      <c r="GE835" s="1"/>
      <c r="GF835" s="1"/>
      <c r="GG835" s="1"/>
      <c r="GH835" s="1"/>
      <c r="GI835" s="1"/>
      <c r="GJ835" s="1"/>
      <c r="GK835" s="1"/>
      <c r="GL835" s="1"/>
      <c r="GM835" s="1"/>
      <c r="GN835" s="1"/>
      <c r="GO835" s="1"/>
      <c r="GP835" s="1"/>
      <c r="GQ835" s="1"/>
      <c r="GR835" s="1"/>
      <c r="GS835" s="1"/>
      <c r="GT835" s="1"/>
      <c r="GU835" s="1"/>
      <c r="GV835" s="1"/>
      <c r="GW835" s="1"/>
    </row>
    <row r="836" spans="1:205" x14ac:dyDescent="0.2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c r="BY836" s="1"/>
      <c r="BZ836" s="1"/>
      <c r="CA836" s="1"/>
      <c r="CB836" s="1"/>
      <c r="CC836" s="1"/>
      <c r="CD836" s="1"/>
      <c r="CE836" s="1"/>
      <c r="CF836" s="1"/>
      <c r="CG836" s="1"/>
      <c r="CH836" s="1"/>
      <c r="CI836" s="1"/>
      <c r="CJ836" s="1"/>
      <c r="CK836" s="1"/>
      <c r="CL836" s="1"/>
      <c r="CM836" s="1"/>
      <c r="CN836" s="1"/>
      <c r="CO836" s="1"/>
      <c r="CP836" s="1"/>
      <c r="CQ836" s="1"/>
      <c r="CR836" s="1"/>
      <c r="CS836" s="1"/>
      <c r="CT836" s="1"/>
      <c r="CU836" s="1"/>
      <c r="CV836" s="1"/>
      <c r="CW836" s="1"/>
      <c r="CX836" s="1"/>
      <c r="CY836" s="1"/>
      <c r="CZ836" s="1"/>
      <c r="DA836" s="1"/>
      <c r="DB836" s="1"/>
      <c r="DC836" s="1"/>
      <c r="DD836" s="1"/>
      <c r="DE836" s="1"/>
      <c r="DF836" s="1"/>
      <c r="DG836" s="1"/>
      <c r="DH836" s="1"/>
      <c r="DI836" s="1"/>
      <c r="DJ836" s="1"/>
      <c r="DK836" s="1"/>
      <c r="DL836" s="1"/>
      <c r="DM836" s="1"/>
      <c r="DN836" s="1"/>
      <c r="DO836" s="1"/>
      <c r="DP836" s="1"/>
      <c r="DQ836" s="1"/>
      <c r="DR836" s="1"/>
      <c r="DS836" s="1"/>
      <c r="DT836" s="1"/>
      <c r="DU836" s="1"/>
      <c r="DV836" s="1"/>
      <c r="DW836" s="1"/>
      <c r="DX836" s="1"/>
      <c r="DY836" s="1"/>
      <c r="DZ836" s="1"/>
      <c r="EA836" s="1"/>
      <c r="EB836" s="1"/>
      <c r="EC836" s="1"/>
      <c r="ED836" s="1"/>
      <c r="EE836" s="1"/>
      <c r="EF836" s="1"/>
      <c r="EG836" s="1"/>
      <c r="EH836" s="1"/>
      <c r="EI836" s="1"/>
      <c r="EJ836" s="1"/>
      <c r="EK836" s="1"/>
      <c r="EL836" s="1"/>
      <c r="EM836" s="1"/>
      <c r="EN836" s="1"/>
      <c r="EO836" s="1"/>
      <c r="EP836" s="1"/>
      <c r="EQ836" s="1"/>
      <c r="ER836" s="1"/>
      <c r="ES836" s="1"/>
      <c r="ET836" s="1"/>
      <c r="EU836" s="1"/>
      <c r="EV836" s="1"/>
      <c r="EW836" s="1"/>
      <c r="EX836" s="1"/>
      <c r="EY836" s="1"/>
      <c r="EZ836" s="1"/>
      <c r="FA836" s="1"/>
      <c r="FB836" s="1"/>
      <c r="FC836" s="1"/>
      <c r="FD836" s="1"/>
      <c r="FE836" s="1"/>
      <c r="FF836" s="1"/>
      <c r="FG836" s="1"/>
      <c r="FH836" s="1"/>
      <c r="FI836" s="1"/>
      <c r="FJ836" s="1"/>
      <c r="FK836" s="1"/>
      <c r="FL836" s="1"/>
      <c r="FM836" s="1"/>
      <c r="FN836" s="1"/>
      <c r="FO836" s="1"/>
      <c r="FP836" s="1"/>
      <c r="FQ836" s="1"/>
      <c r="FR836" s="1"/>
      <c r="FS836" s="1"/>
      <c r="FT836" s="1"/>
      <c r="FU836" s="1"/>
      <c r="FV836" s="1"/>
      <c r="FW836" s="1"/>
      <c r="FX836" s="1"/>
      <c r="FY836" s="1"/>
      <c r="FZ836" s="1"/>
      <c r="GA836" s="1"/>
      <c r="GB836" s="1"/>
      <c r="GC836" s="1"/>
      <c r="GD836" s="1"/>
      <c r="GE836" s="1"/>
      <c r="GF836" s="1"/>
      <c r="GG836" s="1"/>
      <c r="GH836" s="1"/>
      <c r="GI836" s="1"/>
      <c r="GJ836" s="1"/>
      <c r="GK836" s="1"/>
      <c r="GL836" s="1"/>
      <c r="GM836" s="1"/>
      <c r="GN836" s="1"/>
      <c r="GO836" s="1"/>
      <c r="GP836" s="1"/>
      <c r="GQ836" s="1"/>
      <c r="GR836" s="1"/>
      <c r="GS836" s="1"/>
      <c r="GT836" s="1"/>
      <c r="GU836" s="1"/>
      <c r="GV836" s="1"/>
      <c r="GW836" s="1"/>
    </row>
    <row r="837" spans="1:205" x14ac:dyDescent="0.2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c r="BY837" s="1"/>
      <c r="BZ837" s="1"/>
      <c r="CA837" s="1"/>
      <c r="CB837" s="1"/>
      <c r="CC837" s="1"/>
      <c r="CD837" s="1"/>
      <c r="CE837" s="1"/>
      <c r="CF837" s="1"/>
      <c r="CG837" s="1"/>
      <c r="CH837" s="1"/>
      <c r="CI837" s="1"/>
      <c r="CJ837" s="1"/>
      <c r="CK837" s="1"/>
      <c r="CL837" s="1"/>
      <c r="CM837" s="1"/>
      <c r="CN837" s="1"/>
      <c r="CO837" s="1"/>
      <c r="CP837" s="1"/>
      <c r="CQ837" s="1"/>
      <c r="CR837" s="1"/>
      <c r="CS837" s="1"/>
      <c r="CT837" s="1"/>
      <c r="CU837" s="1"/>
      <c r="CV837" s="1"/>
      <c r="CW837" s="1"/>
      <c r="CX837" s="1"/>
      <c r="CY837" s="1"/>
      <c r="CZ837" s="1"/>
      <c r="DA837" s="1"/>
      <c r="DB837" s="1"/>
      <c r="DC837" s="1"/>
      <c r="DD837" s="1"/>
      <c r="DE837" s="1"/>
      <c r="DF837" s="1"/>
      <c r="DG837" s="1"/>
      <c r="DH837" s="1"/>
      <c r="DI837" s="1"/>
      <c r="DJ837" s="1"/>
      <c r="DK837" s="1"/>
      <c r="DL837" s="1"/>
      <c r="DM837" s="1"/>
      <c r="DN837" s="1"/>
      <c r="DO837" s="1"/>
      <c r="DP837" s="1"/>
      <c r="DQ837" s="1"/>
      <c r="DR837" s="1"/>
      <c r="DS837" s="1"/>
      <c r="DT837" s="1"/>
      <c r="DU837" s="1"/>
      <c r="DV837" s="1"/>
      <c r="DW837" s="1"/>
      <c r="DX837" s="1"/>
      <c r="DY837" s="1"/>
      <c r="DZ837" s="1"/>
      <c r="EA837" s="1"/>
      <c r="EB837" s="1"/>
      <c r="EC837" s="1"/>
      <c r="ED837" s="1"/>
      <c r="EE837" s="1"/>
      <c r="EF837" s="1"/>
      <c r="EG837" s="1"/>
      <c r="EH837" s="1"/>
      <c r="EI837" s="1"/>
      <c r="EJ837" s="1"/>
      <c r="EK837" s="1"/>
      <c r="EL837" s="1"/>
      <c r="EM837" s="1"/>
      <c r="EN837" s="1"/>
      <c r="EO837" s="1"/>
      <c r="EP837" s="1"/>
      <c r="EQ837" s="1"/>
      <c r="ER837" s="1"/>
      <c r="ES837" s="1"/>
      <c r="ET837" s="1"/>
      <c r="EU837" s="1"/>
      <c r="EV837" s="1"/>
      <c r="EW837" s="1"/>
      <c r="EX837" s="1"/>
      <c r="EY837" s="1"/>
      <c r="EZ837" s="1"/>
      <c r="FA837" s="1"/>
      <c r="FB837" s="1"/>
      <c r="FC837" s="1"/>
      <c r="FD837" s="1"/>
      <c r="FE837" s="1"/>
      <c r="FF837" s="1"/>
      <c r="FG837" s="1"/>
      <c r="FH837" s="1"/>
      <c r="FI837" s="1"/>
      <c r="FJ837" s="1"/>
      <c r="FK837" s="1"/>
      <c r="FL837" s="1"/>
      <c r="FM837" s="1"/>
      <c r="FN837" s="1"/>
      <c r="FO837" s="1"/>
      <c r="FP837" s="1"/>
      <c r="FQ837" s="1"/>
      <c r="FR837" s="1"/>
      <c r="FS837" s="1"/>
      <c r="FT837" s="1"/>
      <c r="FU837" s="1"/>
      <c r="FV837" s="1"/>
      <c r="FW837" s="1"/>
      <c r="FX837" s="1"/>
      <c r="FY837" s="1"/>
      <c r="FZ837" s="1"/>
      <c r="GA837" s="1"/>
      <c r="GB837" s="1"/>
      <c r="GC837" s="1"/>
      <c r="GD837" s="1"/>
      <c r="GE837" s="1"/>
      <c r="GF837" s="1"/>
      <c r="GG837" s="1"/>
      <c r="GH837" s="1"/>
      <c r="GI837" s="1"/>
      <c r="GJ837" s="1"/>
      <c r="GK837" s="1"/>
      <c r="GL837" s="1"/>
      <c r="GM837" s="1"/>
      <c r="GN837" s="1"/>
      <c r="GO837" s="1"/>
      <c r="GP837" s="1"/>
      <c r="GQ837" s="1"/>
      <c r="GR837" s="1"/>
      <c r="GS837" s="1"/>
      <c r="GT837" s="1"/>
      <c r="GU837" s="1"/>
      <c r="GV837" s="1"/>
      <c r="GW837" s="1"/>
    </row>
    <row r="838" spans="1:205" x14ac:dyDescent="0.2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c r="BY838" s="1"/>
      <c r="BZ838" s="1"/>
      <c r="CA838" s="1"/>
      <c r="CB838" s="1"/>
      <c r="CC838" s="1"/>
      <c r="CD838" s="1"/>
      <c r="CE838" s="1"/>
      <c r="CF838" s="1"/>
      <c r="CG838" s="1"/>
      <c r="CH838" s="1"/>
      <c r="CI838" s="1"/>
      <c r="CJ838" s="1"/>
      <c r="CK838" s="1"/>
      <c r="CL838" s="1"/>
      <c r="CM838" s="1"/>
      <c r="CN838" s="1"/>
      <c r="CO838" s="1"/>
      <c r="CP838" s="1"/>
      <c r="CQ838" s="1"/>
      <c r="CR838" s="1"/>
      <c r="CS838" s="1"/>
      <c r="CT838" s="1"/>
      <c r="CU838" s="1"/>
      <c r="CV838" s="1"/>
      <c r="CW838" s="1"/>
      <c r="CX838" s="1"/>
      <c r="CY838" s="1"/>
      <c r="CZ838" s="1"/>
      <c r="DA838" s="1"/>
      <c r="DB838" s="1"/>
      <c r="DC838" s="1"/>
      <c r="DD838" s="1"/>
      <c r="DE838" s="1"/>
      <c r="DF838" s="1"/>
      <c r="DG838" s="1"/>
      <c r="DH838" s="1"/>
      <c r="DI838" s="1"/>
      <c r="DJ838" s="1"/>
      <c r="DK838" s="1"/>
      <c r="DL838" s="1"/>
      <c r="DM838" s="1"/>
      <c r="DN838" s="1"/>
      <c r="DO838" s="1"/>
      <c r="DP838" s="1"/>
      <c r="DQ838" s="1"/>
      <c r="DR838" s="1"/>
      <c r="DS838" s="1"/>
      <c r="DT838" s="1"/>
      <c r="DU838" s="1"/>
      <c r="DV838" s="1"/>
      <c r="DW838" s="1"/>
      <c r="DX838" s="1"/>
      <c r="DY838" s="1"/>
      <c r="DZ838" s="1"/>
      <c r="EA838" s="1"/>
      <c r="EB838" s="1"/>
      <c r="EC838" s="1"/>
      <c r="ED838" s="1"/>
      <c r="EE838" s="1"/>
      <c r="EF838" s="1"/>
      <c r="EG838" s="1"/>
      <c r="EH838" s="1"/>
      <c r="EI838" s="1"/>
      <c r="EJ838" s="1"/>
      <c r="EK838" s="1"/>
      <c r="EL838" s="1"/>
      <c r="EM838" s="1"/>
      <c r="EN838" s="1"/>
      <c r="EO838" s="1"/>
      <c r="EP838" s="1"/>
      <c r="EQ838" s="1"/>
      <c r="ER838" s="1"/>
      <c r="ES838" s="1"/>
      <c r="ET838" s="1"/>
      <c r="EU838" s="1"/>
      <c r="EV838" s="1"/>
      <c r="EW838" s="1"/>
      <c r="EX838" s="1"/>
      <c r="EY838" s="1"/>
      <c r="EZ838" s="1"/>
      <c r="FA838" s="1"/>
      <c r="FB838" s="1"/>
      <c r="FC838" s="1"/>
      <c r="FD838" s="1"/>
      <c r="FE838" s="1"/>
      <c r="FF838" s="1"/>
      <c r="FG838" s="1"/>
      <c r="FH838" s="1"/>
      <c r="FI838" s="1"/>
      <c r="FJ838" s="1"/>
      <c r="FK838" s="1"/>
      <c r="FL838" s="1"/>
      <c r="FM838" s="1"/>
      <c r="FN838" s="1"/>
      <c r="FO838" s="1"/>
      <c r="FP838" s="1"/>
      <c r="FQ838" s="1"/>
      <c r="FR838" s="1"/>
      <c r="FS838" s="1"/>
      <c r="FT838" s="1"/>
      <c r="FU838" s="1"/>
      <c r="FV838" s="1"/>
      <c r="FW838" s="1"/>
      <c r="FX838" s="1"/>
      <c r="FY838" s="1"/>
      <c r="FZ838" s="1"/>
      <c r="GA838" s="1"/>
      <c r="GB838" s="1"/>
      <c r="GC838" s="1"/>
      <c r="GD838" s="1"/>
      <c r="GE838" s="1"/>
      <c r="GF838" s="1"/>
      <c r="GG838" s="1"/>
      <c r="GH838" s="1"/>
      <c r="GI838" s="1"/>
      <c r="GJ838" s="1"/>
      <c r="GK838" s="1"/>
      <c r="GL838" s="1"/>
      <c r="GM838" s="1"/>
      <c r="GN838" s="1"/>
      <c r="GO838" s="1"/>
      <c r="GP838" s="1"/>
      <c r="GQ838" s="1"/>
      <c r="GR838" s="1"/>
      <c r="GS838" s="1"/>
      <c r="GT838" s="1"/>
      <c r="GU838" s="1"/>
      <c r="GV838" s="1"/>
      <c r="GW838" s="1"/>
    </row>
    <row r="839" spans="1:205" x14ac:dyDescent="0.2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c r="BY839" s="1"/>
      <c r="BZ839" s="1"/>
      <c r="CA839" s="1"/>
      <c r="CB839" s="1"/>
      <c r="CC839" s="1"/>
      <c r="CD839" s="1"/>
      <c r="CE839" s="1"/>
      <c r="CF839" s="1"/>
      <c r="CG839" s="1"/>
      <c r="CH839" s="1"/>
      <c r="CI839" s="1"/>
      <c r="CJ839" s="1"/>
      <c r="CK839" s="1"/>
      <c r="CL839" s="1"/>
      <c r="CM839" s="1"/>
      <c r="CN839" s="1"/>
      <c r="CO839" s="1"/>
      <c r="CP839" s="1"/>
      <c r="CQ839" s="1"/>
      <c r="CR839" s="1"/>
      <c r="CS839" s="1"/>
      <c r="CT839" s="1"/>
      <c r="CU839" s="1"/>
      <c r="CV839" s="1"/>
      <c r="CW839" s="1"/>
      <c r="CX839" s="1"/>
      <c r="CY839" s="1"/>
      <c r="CZ839" s="1"/>
      <c r="DA839" s="1"/>
      <c r="DB839" s="1"/>
      <c r="DC839" s="1"/>
      <c r="DD839" s="1"/>
      <c r="DE839" s="1"/>
      <c r="DF839" s="1"/>
      <c r="DG839" s="1"/>
      <c r="DH839" s="1"/>
      <c r="DI839" s="1"/>
      <c r="DJ839" s="1"/>
      <c r="DK839" s="1"/>
      <c r="DL839" s="1"/>
      <c r="DM839" s="1"/>
      <c r="DN839" s="1"/>
      <c r="DO839" s="1"/>
      <c r="DP839" s="1"/>
      <c r="DQ839" s="1"/>
      <c r="DR839" s="1"/>
      <c r="DS839" s="1"/>
      <c r="DT839" s="1"/>
      <c r="DU839" s="1"/>
      <c r="DV839" s="1"/>
      <c r="DW839" s="1"/>
      <c r="DX839" s="1"/>
      <c r="DY839" s="1"/>
      <c r="DZ839" s="1"/>
      <c r="EA839" s="1"/>
      <c r="EB839" s="1"/>
      <c r="EC839" s="1"/>
      <c r="ED839" s="1"/>
      <c r="EE839" s="1"/>
      <c r="EF839" s="1"/>
      <c r="EG839" s="1"/>
      <c r="EH839" s="1"/>
      <c r="EI839" s="1"/>
      <c r="EJ839" s="1"/>
      <c r="EK839" s="1"/>
      <c r="EL839" s="1"/>
      <c r="EM839" s="1"/>
      <c r="EN839" s="1"/>
      <c r="EO839" s="1"/>
      <c r="EP839" s="1"/>
      <c r="EQ839" s="1"/>
      <c r="ER839" s="1"/>
      <c r="ES839" s="1"/>
      <c r="ET839" s="1"/>
      <c r="EU839" s="1"/>
      <c r="EV839" s="1"/>
      <c r="EW839" s="1"/>
      <c r="EX839" s="1"/>
      <c r="EY839" s="1"/>
      <c r="EZ839" s="1"/>
      <c r="FA839" s="1"/>
      <c r="FB839" s="1"/>
      <c r="FC839" s="1"/>
      <c r="FD839" s="1"/>
      <c r="FE839" s="1"/>
      <c r="FF839" s="1"/>
      <c r="FG839" s="1"/>
      <c r="FH839" s="1"/>
      <c r="FI839" s="1"/>
      <c r="FJ839" s="1"/>
      <c r="FK839" s="1"/>
      <c r="FL839" s="1"/>
      <c r="FM839" s="1"/>
      <c r="FN839" s="1"/>
      <c r="FO839" s="1"/>
      <c r="FP839" s="1"/>
      <c r="FQ839" s="1"/>
      <c r="FR839" s="1"/>
      <c r="FS839" s="1"/>
      <c r="FT839" s="1"/>
      <c r="FU839" s="1"/>
      <c r="FV839" s="1"/>
      <c r="FW839" s="1"/>
      <c r="FX839" s="1"/>
      <c r="FY839" s="1"/>
      <c r="FZ839" s="1"/>
      <c r="GA839" s="1"/>
      <c r="GB839" s="1"/>
      <c r="GC839" s="1"/>
      <c r="GD839" s="1"/>
      <c r="GE839" s="1"/>
      <c r="GF839" s="1"/>
      <c r="GG839" s="1"/>
      <c r="GH839" s="1"/>
      <c r="GI839" s="1"/>
      <c r="GJ839" s="1"/>
      <c r="GK839" s="1"/>
      <c r="GL839" s="1"/>
      <c r="GM839" s="1"/>
      <c r="GN839" s="1"/>
      <c r="GO839" s="1"/>
      <c r="GP839" s="1"/>
      <c r="GQ839" s="1"/>
      <c r="GR839" s="1"/>
      <c r="GS839" s="1"/>
      <c r="GT839" s="1"/>
      <c r="GU839" s="1"/>
      <c r="GV839" s="1"/>
      <c r="GW839" s="1"/>
    </row>
    <row r="840" spans="1:205" x14ac:dyDescent="0.2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c r="BY840" s="1"/>
      <c r="BZ840" s="1"/>
      <c r="CA840" s="1"/>
      <c r="CB840" s="1"/>
      <c r="CC840" s="1"/>
      <c r="CD840" s="1"/>
      <c r="CE840" s="1"/>
      <c r="CF840" s="1"/>
      <c r="CG840" s="1"/>
      <c r="CH840" s="1"/>
      <c r="CI840" s="1"/>
      <c r="CJ840" s="1"/>
      <c r="CK840" s="1"/>
      <c r="CL840" s="1"/>
      <c r="CM840" s="1"/>
      <c r="CN840" s="1"/>
      <c r="CO840" s="1"/>
      <c r="CP840" s="1"/>
      <c r="CQ840" s="1"/>
      <c r="CR840" s="1"/>
      <c r="CS840" s="1"/>
      <c r="CT840" s="1"/>
      <c r="CU840" s="1"/>
      <c r="CV840" s="1"/>
      <c r="CW840" s="1"/>
      <c r="CX840" s="1"/>
      <c r="CY840" s="1"/>
      <c r="CZ840" s="1"/>
      <c r="DA840" s="1"/>
      <c r="DB840" s="1"/>
      <c r="DC840" s="1"/>
      <c r="DD840" s="1"/>
      <c r="DE840" s="1"/>
      <c r="DF840" s="1"/>
      <c r="DG840" s="1"/>
      <c r="DH840" s="1"/>
      <c r="DI840" s="1"/>
      <c r="DJ840" s="1"/>
      <c r="DK840" s="1"/>
      <c r="DL840" s="1"/>
      <c r="DM840" s="1"/>
      <c r="DN840" s="1"/>
      <c r="DO840" s="1"/>
      <c r="DP840" s="1"/>
      <c r="DQ840" s="1"/>
      <c r="DR840" s="1"/>
      <c r="DS840" s="1"/>
      <c r="DT840" s="1"/>
      <c r="DU840" s="1"/>
      <c r="DV840" s="1"/>
      <c r="DW840" s="1"/>
      <c r="DX840" s="1"/>
      <c r="DY840" s="1"/>
      <c r="DZ840" s="1"/>
      <c r="EA840" s="1"/>
      <c r="EB840" s="1"/>
      <c r="EC840" s="1"/>
      <c r="ED840" s="1"/>
      <c r="EE840" s="1"/>
      <c r="EF840" s="1"/>
      <c r="EG840" s="1"/>
      <c r="EH840" s="1"/>
      <c r="EI840" s="1"/>
      <c r="EJ840" s="1"/>
      <c r="EK840" s="1"/>
      <c r="EL840" s="1"/>
      <c r="EM840" s="1"/>
      <c r="EN840" s="1"/>
      <c r="EO840" s="1"/>
      <c r="EP840" s="1"/>
      <c r="EQ840" s="1"/>
      <c r="ER840" s="1"/>
      <c r="ES840" s="1"/>
      <c r="ET840" s="1"/>
      <c r="EU840" s="1"/>
      <c r="EV840" s="1"/>
      <c r="EW840" s="1"/>
      <c r="EX840" s="1"/>
      <c r="EY840" s="1"/>
      <c r="EZ840" s="1"/>
      <c r="FA840" s="1"/>
      <c r="FB840" s="1"/>
      <c r="FC840" s="1"/>
      <c r="FD840" s="1"/>
      <c r="FE840" s="1"/>
      <c r="FF840" s="1"/>
      <c r="FG840" s="1"/>
      <c r="FH840" s="1"/>
      <c r="FI840" s="1"/>
      <c r="FJ840" s="1"/>
      <c r="FK840" s="1"/>
      <c r="FL840" s="1"/>
      <c r="FM840" s="1"/>
      <c r="FN840" s="1"/>
      <c r="FO840" s="1"/>
      <c r="FP840" s="1"/>
      <c r="FQ840" s="1"/>
      <c r="FR840" s="1"/>
      <c r="FS840" s="1"/>
      <c r="FT840" s="1"/>
      <c r="FU840" s="1"/>
      <c r="FV840" s="1"/>
      <c r="FW840" s="1"/>
      <c r="FX840" s="1"/>
      <c r="FY840" s="1"/>
      <c r="FZ840" s="1"/>
      <c r="GA840" s="1"/>
      <c r="GB840" s="1"/>
      <c r="GC840" s="1"/>
      <c r="GD840" s="1"/>
      <c r="GE840" s="1"/>
      <c r="GF840" s="1"/>
      <c r="GG840" s="1"/>
      <c r="GH840" s="1"/>
      <c r="GI840" s="1"/>
      <c r="GJ840" s="1"/>
      <c r="GK840" s="1"/>
      <c r="GL840" s="1"/>
      <c r="GM840" s="1"/>
      <c r="GN840" s="1"/>
      <c r="GO840" s="1"/>
      <c r="GP840" s="1"/>
      <c r="GQ840" s="1"/>
      <c r="GR840" s="1"/>
      <c r="GS840" s="1"/>
      <c r="GT840" s="1"/>
      <c r="GU840" s="1"/>
      <c r="GV840" s="1"/>
      <c r="GW840" s="1"/>
    </row>
    <row r="841" spans="1:205" x14ac:dyDescent="0.2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c r="BY841" s="1"/>
      <c r="BZ841" s="1"/>
      <c r="CA841" s="1"/>
      <c r="CB841" s="1"/>
      <c r="CC841" s="1"/>
      <c r="CD841" s="1"/>
      <c r="CE841" s="1"/>
      <c r="CF841" s="1"/>
      <c r="CG841" s="1"/>
      <c r="CH841" s="1"/>
      <c r="CI841" s="1"/>
      <c r="CJ841" s="1"/>
      <c r="CK841" s="1"/>
      <c r="CL841" s="1"/>
      <c r="CM841" s="1"/>
      <c r="CN841" s="1"/>
      <c r="CO841" s="1"/>
      <c r="CP841" s="1"/>
      <c r="CQ841" s="1"/>
      <c r="CR841" s="1"/>
      <c r="CS841" s="1"/>
      <c r="CT841" s="1"/>
      <c r="CU841" s="1"/>
      <c r="CV841" s="1"/>
      <c r="CW841" s="1"/>
      <c r="CX841" s="1"/>
      <c r="CY841" s="1"/>
      <c r="CZ841" s="1"/>
      <c r="DA841" s="1"/>
      <c r="DB841" s="1"/>
      <c r="DC841" s="1"/>
      <c r="DD841" s="1"/>
      <c r="DE841" s="1"/>
      <c r="DF841" s="1"/>
      <c r="DG841" s="1"/>
      <c r="DH841" s="1"/>
      <c r="DI841" s="1"/>
      <c r="DJ841" s="1"/>
      <c r="DK841" s="1"/>
      <c r="DL841" s="1"/>
      <c r="DM841" s="1"/>
      <c r="DN841" s="1"/>
      <c r="DO841" s="1"/>
      <c r="DP841" s="1"/>
      <c r="DQ841" s="1"/>
      <c r="DR841" s="1"/>
      <c r="DS841" s="1"/>
      <c r="DT841" s="1"/>
      <c r="DU841" s="1"/>
      <c r="DV841" s="1"/>
      <c r="DW841" s="1"/>
      <c r="DX841" s="1"/>
      <c r="DY841" s="1"/>
      <c r="DZ841" s="1"/>
      <c r="EA841" s="1"/>
      <c r="EB841" s="1"/>
      <c r="EC841" s="1"/>
      <c r="ED841" s="1"/>
      <c r="EE841" s="1"/>
      <c r="EF841" s="1"/>
      <c r="EG841" s="1"/>
      <c r="EH841" s="1"/>
      <c r="EI841" s="1"/>
      <c r="EJ841" s="1"/>
      <c r="EK841" s="1"/>
      <c r="EL841" s="1"/>
      <c r="EM841" s="1"/>
      <c r="EN841" s="1"/>
      <c r="EO841" s="1"/>
      <c r="EP841" s="1"/>
      <c r="EQ841" s="1"/>
      <c r="ER841" s="1"/>
      <c r="ES841" s="1"/>
      <c r="ET841" s="1"/>
      <c r="EU841" s="1"/>
      <c r="EV841" s="1"/>
      <c r="EW841" s="1"/>
      <c r="EX841" s="1"/>
      <c r="EY841" s="1"/>
      <c r="EZ841" s="1"/>
      <c r="FA841" s="1"/>
      <c r="FB841" s="1"/>
      <c r="FC841" s="1"/>
      <c r="FD841" s="1"/>
      <c r="FE841" s="1"/>
      <c r="FF841" s="1"/>
      <c r="FG841" s="1"/>
      <c r="FH841" s="1"/>
      <c r="FI841" s="1"/>
      <c r="FJ841" s="1"/>
      <c r="FK841" s="1"/>
      <c r="FL841" s="1"/>
      <c r="FM841" s="1"/>
      <c r="FN841" s="1"/>
      <c r="FO841" s="1"/>
      <c r="FP841" s="1"/>
      <c r="FQ841" s="1"/>
      <c r="FR841" s="1"/>
      <c r="FS841" s="1"/>
      <c r="FT841" s="1"/>
      <c r="FU841" s="1"/>
      <c r="FV841" s="1"/>
      <c r="FW841" s="1"/>
      <c r="FX841" s="1"/>
      <c r="FY841" s="1"/>
      <c r="FZ841" s="1"/>
      <c r="GA841" s="1"/>
      <c r="GB841" s="1"/>
      <c r="GC841" s="1"/>
      <c r="GD841" s="1"/>
      <c r="GE841" s="1"/>
      <c r="GF841" s="1"/>
      <c r="GG841" s="1"/>
      <c r="GH841" s="1"/>
      <c r="GI841" s="1"/>
      <c r="GJ841" s="1"/>
      <c r="GK841" s="1"/>
      <c r="GL841" s="1"/>
      <c r="GM841" s="1"/>
      <c r="GN841" s="1"/>
      <c r="GO841" s="1"/>
      <c r="GP841" s="1"/>
      <c r="GQ841" s="1"/>
      <c r="GR841" s="1"/>
      <c r="GS841" s="1"/>
      <c r="GT841" s="1"/>
      <c r="GU841" s="1"/>
      <c r="GV841" s="1"/>
      <c r="GW841" s="1"/>
    </row>
    <row r="842" spans="1:205" x14ac:dyDescent="0.2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c r="BY842" s="1"/>
      <c r="BZ842" s="1"/>
      <c r="CA842" s="1"/>
      <c r="CB842" s="1"/>
      <c r="CC842" s="1"/>
      <c r="CD842" s="1"/>
      <c r="CE842" s="1"/>
      <c r="CF842" s="1"/>
      <c r="CG842" s="1"/>
      <c r="CH842" s="1"/>
      <c r="CI842" s="1"/>
      <c r="CJ842" s="1"/>
      <c r="CK842" s="1"/>
      <c r="CL842" s="1"/>
      <c r="CM842" s="1"/>
      <c r="CN842" s="1"/>
      <c r="CO842" s="1"/>
      <c r="CP842" s="1"/>
      <c r="CQ842" s="1"/>
      <c r="CR842" s="1"/>
      <c r="CS842" s="1"/>
      <c r="CT842" s="1"/>
      <c r="CU842" s="1"/>
      <c r="CV842" s="1"/>
      <c r="CW842" s="1"/>
      <c r="CX842" s="1"/>
      <c r="CY842" s="1"/>
      <c r="CZ842" s="1"/>
      <c r="DA842" s="1"/>
      <c r="DB842" s="1"/>
      <c r="DC842" s="1"/>
      <c r="DD842" s="1"/>
      <c r="DE842" s="1"/>
      <c r="DF842" s="1"/>
      <c r="DG842" s="1"/>
      <c r="DH842" s="1"/>
      <c r="DI842" s="1"/>
      <c r="DJ842" s="1"/>
      <c r="DK842" s="1"/>
      <c r="DL842" s="1"/>
      <c r="DM842" s="1"/>
      <c r="DN842" s="1"/>
      <c r="DO842" s="1"/>
      <c r="DP842" s="1"/>
      <c r="DQ842" s="1"/>
      <c r="DR842" s="1"/>
      <c r="DS842" s="1"/>
      <c r="DT842" s="1"/>
      <c r="DU842" s="1"/>
      <c r="DV842" s="1"/>
      <c r="DW842" s="1"/>
      <c r="DX842" s="1"/>
      <c r="DY842" s="1"/>
      <c r="DZ842" s="1"/>
      <c r="EA842" s="1"/>
      <c r="EB842" s="1"/>
      <c r="EC842" s="1"/>
      <c r="ED842" s="1"/>
      <c r="EE842" s="1"/>
      <c r="EF842" s="1"/>
      <c r="EG842" s="1"/>
      <c r="EH842" s="1"/>
      <c r="EI842" s="1"/>
      <c r="EJ842" s="1"/>
      <c r="EK842" s="1"/>
      <c r="EL842" s="1"/>
      <c r="EM842" s="1"/>
      <c r="EN842" s="1"/>
      <c r="EO842" s="1"/>
      <c r="EP842" s="1"/>
      <c r="EQ842" s="1"/>
      <c r="ER842" s="1"/>
      <c r="ES842" s="1"/>
      <c r="ET842" s="1"/>
      <c r="EU842" s="1"/>
      <c r="EV842" s="1"/>
      <c r="EW842" s="1"/>
      <c r="EX842" s="1"/>
      <c r="EY842" s="1"/>
      <c r="EZ842" s="1"/>
      <c r="FA842" s="1"/>
      <c r="FB842" s="1"/>
      <c r="FC842" s="1"/>
      <c r="FD842" s="1"/>
      <c r="FE842" s="1"/>
      <c r="FF842" s="1"/>
      <c r="FG842" s="1"/>
      <c r="FH842" s="1"/>
      <c r="FI842" s="1"/>
      <c r="FJ842" s="1"/>
      <c r="FK842" s="1"/>
      <c r="FL842" s="1"/>
      <c r="FM842" s="1"/>
      <c r="FN842" s="1"/>
      <c r="FO842" s="1"/>
      <c r="FP842" s="1"/>
      <c r="FQ842" s="1"/>
      <c r="FR842" s="1"/>
      <c r="FS842" s="1"/>
      <c r="FT842" s="1"/>
      <c r="FU842" s="1"/>
      <c r="FV842" s="1"/>
      <c r="FW842" s="1"/>
      <c r="FX842" s="1"/>
      <c r="FY842" s="1"/>
      <c r="FZ842" s="1"/>
      <c r="GA842" s="1"/>
      <c r="GB842" s="1"/>
      <c r="GC842" s="1"/>
      <c r="GD842" s="1"/>
      <c r="GE842" s="1"/>
      <c r="GF842" s="1"/>
      <c r="GG842" s="1"/>
      <c r="GH842" s="1"/>
      <c r="GI842" s="1"/>
      <c r="GJ842" s="1"/>
      <c r="GK842" s="1"/>
      <c r="GL842" s="1"/>
      <c r="GM842" s="1"/>
      <c r="GN842" s="1"/>
      <c r="GO842" s="1"/>
      <c r="GP842" s="1"/>
      <c r="GQ842" s="1"/>
      <c r="GR842" s="1"/>
      <c r="GS842" s="1"/>
      <c r="GT842" s="1"/>
      <c r="GU842" s="1"/>
      <c r="GV842" s="1"/>
      <c r="GW842" s="1"/>
    </row>
    <row r="843" spans="1:205" x14ac:dyDescent="0.2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c r="BY843" s="1"/>
      <c r="BZ843" s="1"/>
      <c r="CA843" s="1"/>
      <c r="CB843" s="1"/>
      <c r="CC843" s="1"/>
      <c r="CD843" s="1"/>
      <c r="CE843" s="1"/>
      <c r="CF843" s="1"/>
      <c r="CG843" s="1"/>
      <c r="CH843" s="1"/>
      <c r="CI843" s="1"/>
      <c r="CJ843" s="1"/>
      <c r="CK843" s="1"/>
      <c r="CL843" s="1"/>
      <c r="CM843" s="1"/>
      <c r="CN843" s="1"/>
      <c r="CO843" s="1"/>
      <c r="CP843" s="1"/>
      <c r="CQ843" s="1"/>
      <c r="CR843" s="1"/>
      <c r="CS843" s="1"/>
      <c r="CT843" s="1"/>
      <c r="CU843" s="1"/>
      <c r="CV843" s="1"/>
      <c r="CW843" s="1"/>
      <c r="CX843" s="1"/>
      <c r="CY843" s="1"/>
      <c r="CZ843" s="1"/>
      <c r="DA843" s="1"/>
      <c r="DB843" s="1"/>
      <c r="DC843" s="1"/>
      <c r="DD843" s="1"/>
      <c r="DE843" s="1"/>
      <c r="DF843" s="1"/>
      <c r="DG843" s="1"/>
      <c r="DH843" s="1"/>
      <c r="DI843" s="1"/>
      <c r="DJ843" s="1"/>
      <c r="DK843" s="1"/>
      <c r="DL843" s="1"/>
      <c r="DM843" s="1"/>
      <c r="DN843" s="1"/>
      <c r="DO843" s="1"/>
      <c r="DP843" s="1"/>
      <c r="DQ843" s="1"/>
      <c r="DR843" s="1"/>
      <c r="DS843" s="1"/>
      <c r="DT843" s="1"/>
      <c r="DU843" s="1"/>
      <c r="DV843" s="1"/>
      <c r="DW843" s="1"/>
      <c r="DX843" s="1"/>
      <c r="DY843" s="1"/>
      <c r="DZ843" s="1"/>
      <c r="EA843" s="1"/>
      <c r="EB843" s="1"/>
      <c r="EC843" s="1"/>
      <c r="ED843" s="1"/>
      <c r="EE843" s="1"/>
      <c r="EF843" s="1"/>
      <c r="EG843" s="1"/>
      <c r="EH843" s="1"/>
      <c r="EI843" s="1"/>
      <c r="EJ843" s="1"/>
      <c r="EK843" s="1"/>
      <c r="EL843" s="1"/>
      <c r="EM843" s="1"/>
      <c r="EN843" s="1"/>
      <c r="EO843" s="1"/>
      <c r="EP843" s="1"/>
      <c r="EQ843" s="1"/>
      <c r="ER843" s="1"/>
      <c r="ES843" s="1"/>
      <c r="ET843" s="1"/>
      <c r="EU843" s="1"/>
      <c r="EV843" s="1"/>
      <c r="EW843" s="1"/>
      <c r="EX843" s="1"/>
      <c r="EY843" s="1"/>
      <c r="EZ843" s="1"/>
      <c r="FA843" s="1"/>
      <c r="FB843" s="1"/>
      <c r="FC843" s="1"/>
      <c r="FD843" s="1"/>
      <c r="FE843" s="1"/>
      <c r="FF843" s="1"/>
      <c r="FG843" s="1"/>
      <c r="FH843" s="1"/>
      <c r="FI843" s="1"/>
      <c r="FJ843" s="1"/>
      <c r="FK843" s="1"/>
      <c r="FL843" s="1"/>
      <c r="FM843" s="1"/>
      <c r="FN843" s="1"/>
      <c r="FO843" s="1"/>
      <c r="FP843" s="1"/>
      <c r="FQ843" s="1"/>
      <c r="FR843" s="1"/>
      <c r="FS843" s="1"/>
      <c r="FT843" s="1"/>
      <c r="FU843" s="1"/>
      <c r="FV843" s="1"/>
      <c r="FW843" s="1"/>
      <c r="FX843" s="1"/>
      <c r="FY843" s="1"/>
      <c r="FZ843" s="1"/>
      <c r="GA843" s="1"/>
      <c r="GB843" s="1"/>
      <c r="GC843" s="1"/>
      <c r="GD843" s="1"/>
      <c r="GE843" s="1"/>
      <c r="GF843" s="1"/>
      <c r="GG843" s="1"/>
      <c r="GH843" s="1"/>
      <c r="GI843" s="1"/>
      <c r="GJ843" s="1"/>
      <c r="GK843" s="1"/>
      <c r="GL843" s="1"/>
      <c r="GM843" s="1"/>
      <c r="GN843" s="1"/>
      <c r="GO843" s="1"/>
      <c r="GP843" s="1"/>
      <c r="GQ843" s="1"/>
      <c r="GR843" s="1"/>
      <c r="GS843" s="1"/>
      <c r="GT843" s="1"/>
      <c r="GU843" s="1"/>
      <c r="GV843" s="1"/>
      <c r="GW843" s="1"/>
    </row>
    <row r="844" spans="1:205" x14ac:dyDescent="0.2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c r="BY844" s="1"/>
      <c r="BZ844" s="1"/>
      <c r="CA844" s="1"/>
      <c r="CB844" s="1"/>
      <c r="CC844" s="1"/>
      <c r="CD844" s="1"/>
      <c r="CE844" s="1"/>
      <c r="CF844" s="1"/>
      <c r="CG844" s="1"/>
      <c r="CH844" s="1"/>
      <c r="CI844" s="1"/>
      <c r="CJ844" s="1"/>
      <c r="CK844" s="1"/>
      <c r="CL844" s="1"/>
      <c r="CM844" s="1"/>
      <c r="CN844" s="1"/>
      <c r="CO844" s="1"/>
      <c r="CP844" s="1"/>
      <c r="CQ844" s="1"/>
      <c r="CR844" s="1"/>
      <c r="CS844" s="1"/>
      <c r="CT844" s="1"/>
      <c r="CU844" s="1"/>
      <c r="CV844" s="1"/>
      <c r="CW844" s="1"/>
      <c r="CX844" s="1"/>
      <c r="CY844" s="1"/>
      <c r="CZ844" s="1"/>
      <c r="DA844" s="1"/>
      <c r="DB844" s="1"/>
      <c r="DC844" s="1"/>
      <c r="DD844" s="1"/>
      <c r="DE844" s="1"/>
      <c r="DF844" s="1"/>
      <c r="DG844" s="1"/>
      <c r="DH844" s="1"/>
      <c r="DI844" s="1"/>
      <c r="DJ844" s="1"/>
      <c r="DK844" s="1"/>
      <c r="DL844" s="1"/>
      <c r="DM844" s="1"/>
      <c r="DN844" s="1"/>
      <c r="DO844" s="1"/>
      <c r="DP844" s="1"/>
      <c r="DQ844" s="1"/>
      <c r="DR844" s="1"/>
      <c r="DS844" s="1"/>
      <c r="DT844" s="1"/>
      <c r="DU844" s="1"/>
      <c r="DV844" s="1"/>
      <c r="DW844" s="1"/>
      <c r="DX844" s="1"/>
      <c r="DY844" s="1"/>
      <c r="DZ844" s="1"/>
      <c r="EA844" s="1"/>
      <c r="EB844" s="1"/>
      <c r="EC844" s="1"/>
      <c r="ED844" s="1"/>
      <c r="EE844" s="1"/>
      <c r="EF844" s="1"/>
      <c r="EG844" s="1"/>
      <c r="EH844" s="1"/>
      <c r="EI844" s="1"/>
      <c r="EJ844" s="1"/>
      <c r="EK844" s="1"/>
      <c r="EL844" s="1"/>
      <c r="EM844" s="1"/>
      <c r="EN844" s="1"/>
      <c r="EO844" s="1"/>
      <c r="EP844" s="1"/>
      <c r="EQ844" s="1"/>
      <c r="ER844" s="1"/>
      <c r="ES844" s="1"/>
      <c r="ET844" s="1"/>
      <c r="EU844" s="1"/>
      <c r="EV844" s="1"/>
      <c r="EW844" s="1"/>
      <c r="EX844" s="1"/>
      <c r="EY844" s="1"/>
      <c r="EZ844" s="1"/>
      <c r="FA844" s="1"/>
      <c r="FB844" s="1"/>
      <c r="FC844" s="1"/>
      <c r="FD844" s="1"/>
      <c r="FE844" s="1"/>
      <c r="FF844" s="1"/>
      <c r="FG844" s="1"/>
      <c r="FH844" s="1"/>
      <c r="FI844" s="1"/>
      <c r="FJ844" s="1"/>
      <c r="FK844" s="1"/>
      <c r="FL844" s="1"/>
      <c r="FM844" s="1"/>
      <c r="FN844" s="1"/>
      <c r="FO844" s="1"/>
      <c r="FP844" s="1"/>
      <c r="FQ844" s="1"/>
      <c r="FR844" s="1"/>
      <c r="FS844" s="1"/>
      <c r="FT844" s="1"/>
      <c r="FU844" s="1"/>
      <c r="FV844" s="1"/>
      <c r="FW844" s="1"/>
      <c r="FX844" s="1"/>
      <c r="FY844" s="1"/>
      <c r="FZ844" s="1"/>
      <c r="GA844" s="1"/>
      <c r="GB844" s="1"/>
      <c r="GC844" s="1"/>
      <c r="GD844" s="1"/>
      <c r="GE844" s="1"/>
      <c r="GF844" s="1"/>
      <c r="GG844" s="1"/>
      <c r="GH844" s="1"/>
      <c r="GI844" s="1"/>
      <c r="GJ844" s="1"/>
      <c r="GK844" s="1"/>
      <c r="GL844" s="1"/>
      <c r="GM844" s="1"/>
      <c r="GN844" s="1"/>
      <c r="GO844" s="1"/>
      <c r="GP844" s="1"/>
      <c r="GQ844" s="1"/>
      <c r="GR844" s="1"/>
      <c r="GS844" s="1"/>
      <c r="GT844" s="1"/>
      <c r="GU844" s="1"/>
      <c r="GV844" s="1"/>
      <c r="GW844" s="1"/>
    </row>
    <row r="845" spans="1:205" x14ac:dyDescent="0.2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c r="BY845" s="1"/>
      <c r="BZ845" s="1"/>
      <c r="CA845" s="1"/>
      <c r="CB845" s="1"/>
      <c r="CC845" s="1"/>
      <c r="CD845" s="1"/>
      <c r="CE845" s="1"/>
      <c r="CF845" s="1"/>
      <c r="CG845" s="1"/>
      <c r="CH845" s="1"/>
      <c r="CI845" s="1"/>
      <c r="CJ845" s="1"/>
      <c r="CK845" s="1"/>
      <c r="CL845" s="1"/>
      <c r="CM845" s="1"/>
      <c r="CN845" s="1"/>
      <c r="CO845" s="1"/>
      <c r="CP845" s="1"/>
      <c r="CQ845" s="1"/>
      <c r="CR845" s="1"/>
      <c r="CS845" s="1"/>
      <c r="CT845" s="1"/>
      <c r="CU845" s="1"/>
      <c r="CV845" s="1"/>
      <c r="CW845" s="1"/>
      <c r="CX845" s="1"/>
      <c r="CY845" s="1"/>
      <c r="CZ845" s="1"/>
      <c r="DA845" s="1"/>
      <c r="DB845" s="1"/>
      <c r="DC845" s="1"/>
      <c r="DD845" s="1"/>
      <c r="DE845" s="1"/>
      <c r="DF845" s="1"/>
      <c r="DG845" s="1"/>
      <c r="DH845" s="1"/>
      <c r="DI845" s="1"/>
      <c r="DJ845" s="1"/>
      <c r="DK845" s="1"/>
      <c r="DL845" s="1"/>
      <c r="DM845" s="1"/>
      <c r="DN845" s="1"/>
      <c r="DO845" s="1"/>
      <c r="DP845" s="1"/>
      <c r="DQ845" s="1"/>
      <c r="DR845" s="1"/>
      <c r="DS845" s="1"/>
      <c r="DT845" s="1"/>
      <c r="DU845" s="1"/>
      <c r="DV845" s="1"/>
      <c r="DW845" s="1"/>
      <c r="DX845" s="1"/>
      <c r="DY845" s="1"/>
      <c r="DZ845" s="1"/>
      <c r="EA845" s="1"/>
      <c r="EB845" s="1"/>
      <c r="EC845" s="1"/>
      <c r="ED845" s="1"/>
      <c r="EE845" s="1"/>
      <c r="EF845" s="1"/>
      <c r="EG845" s="1"/>
      <c r="EH845" s="1"/>
      <c r="EI845" s="1"/>
      <c r="EJ845" s="1"/>
      <c r="EK845" s="1"/>
      <c r="EL845" s="1"/>
      <c r="EM845" s="1"/>
      <c r="EN845" s="1"/>
      <c r="EO845" s="1"/>
      <c r="EP845" s="1"/>
      <c r="EQ845" s="1"/>
      <c r="ER845" s="1"/>
      <c r="ES845" s="1"/>
      <c r="ET845" s="1"/>
      <c r="EU845" s="1"/>
      <c r="EV845" s="1"/>
      <c r="EW845" s="1"/>
      <c r="EX845" s="1"/>
      <c r="EY845" s="1"/>
      <c r="EZ845" s="1"/>
      <c r="FA845" s="1"/>
      <c r="FB845" s="1"/>
      <c r="FC845" s="1"/>
      <c r="FD845" s="1"/>
      <c r="FE845" s="1"/>
      <c r="FF845" s="1"/>
      <c r="FG845" s="1"/>
      <c r="FH845" s="1"/>
      <c r="FI845" s="1"/>
      <c r="FJ845" s="1"/>
      <c r="FK845" s="1"/>
      <c r="FL845" s="1"/>
      <c r="FM845" s="1"/>
      <c r="FN845" s="1"/>
      <c r="FO845" s="1"/>
      <c r="FP845" s="1"/>
      <c r="FQ845" s="1"/>
      <c r="FR845" s="1"/>
      <c r="FS845" s="1"/>
      <c r="FT845" s="1"/>
      <c r="FU845" s="1"/>
      <c r="FV845" s="1"/>
      <c r="FW845" s="1"/>
      <c r="FX845" s="1"/>
      <c r="FY845" s="1"/>
      <c r="FZ845" s="1"/>
      <c r="GA845" s="1"/>
      <c r="GB845" s="1"/>
      <c r="GC845" s="1"/>
      <c r="GD845" s="1"/>
      <c r="GE845" s="1"/>
      <c r="GF845" s="1"/>
      <c r="GG845" s="1"/>
      <c r="GH845" s="1"/>
      <c r="GI845" s="1"/>
      <c r="GJ845" s="1"/>
      <c r="GK845" s="1"/>
      <c r="GL845" s="1"/>
      <c r="GM845" s="1"/>
      <c r="GN845" s="1"/>
      <c r="GO845" s="1"/>
      <c r="GP845" s="1"/>
      <c r="GQ845" s="1"/>
      <c r="GR845" s="1"/>
      <c r="GS845" s="1"/>
      <c r="GT845" s="1"/>
      <c r="GU845" s="1"/>
      <c r="GV845" s="1"/>
      <c r="GW845" s="1"/>
    </row>
    <row r="846" spans="1:205" x14ac:dyDescent="0.2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c r="BY846" s="1"/>
      <c r="BZ846" s="1"/>
      <c r="CA846" s="1"/>
      <c r="CB846" s="1"/>
      <c r="CC846" s="1"/>
      <c r="CD846" s="1"/>
      <c r="CE846" s="1"/>
      <c r="CF846" s="1"/>
      <c r="CG846" s="1"/>
      <c r="CH846" s="1"/>
      <c r="CI846" s="1"/>
      <c r="CJ846" s="1"/>
      <c r="CK846" s="1"/>
      <c r="CL846" s="1"/>
      <c r="CM846" s="1"/>
      <c r="CN846" s="1"/>
      <c r="CO846" s="1"/>
      <c r="CP846" s="1"/>
      <c r="CQ846" s="1"/>
      <c r="CR846" s="1"/>
      <c r="CS846" s="1"/>
      <c r="CT846" s="1"/>
      <c r="CU846" s="1"/>
      <c r="CV846" s="1"/>
      <c r="CW846" s="1"/>
      <c r="CX846" s="1"/>
      <c r="CY846" s="1"/>
      <c r="CZ846" s="1"/>
      <c r="DA846" s="1"/>
      <c r="DB846" s="1"/>
      <c r="DC846" s="1"/>
      <c r="DD846" s="1"/>
      <c r="DE846" s="1"/>
      <c r="DF846" s="1"/>
      <c r="DG846" s="1"/>
      <c r="DH846" s="1"/>
      <c r="DI846" s="1"/>
      <c r="DJ846" s="1"/>
      <c r="DK846" s="1"/>
      <c r="DL846" s="1"/>
      <c r="DM846" s="1"/>
      <c r="DN846" s="1"/>
      <c r="DO846" s="1"/>
      <c r="DP846" s="1"/>
      <c r="DQ846" s="1"/>
      <c r="DR846" s="1"/>
      <c r="DS846" s="1"/>
      <c r="DT846" s="1"/>
      <c r="DU846" s="1"/>
      <c r="DV846" s="1"/>
      <c r="DW846" s="1"/>
      <c r="DX846" s="1"/>
      <c r="DY846" s="1"/>
      <c r="DZ846" s="1"/>
      <c r="EA846" s="1"/>
      <c r="EB846" s="1"/>
      <c r="EC846" s="1"/>
      <c r="ED846" s="1"/>
      <c r="EE846" s="1"/>
      <c r="EF846" s="1"/>
      <c r="EG846" s="1"/>
      <c r="EH846" s="1"/>
      <c r="EI846" s="1"/>
      <c r="EJ846" s="1"/>
      <c r="EK846" s="1"/>
      <c r="EL846" s="1"/>
      <c r="EM846" s="1"/>
      <c r="EN846" s="1"/>
      <c r="EO846" s="1"/>
      <c r="EP846" s="1"/>
      <c r="EQ846" s="1"/>
      <c r="ER846" s="1"/>
      <c r="ES846" s="1"/>
      <c r="ET846" s="1"/>
      <c r="EU846" s="1"/>
      <c r="EV846" s="1"/>
      <c r="EW846" s="1"/>
      <c r="EX846" s="1"/>
      <c r="EY846" s="1"/>
      <c r="EZ846" s="1"/>
      <c r="FA846" s="1"/>
      <c r="FB846" s="1"/>
      <c r="FC846" s="1"/>
      <c r="FD846" s="1"/>
      <c r="FE846" s="1"/>
      <c r="FF846" s="1"/>
      <c r="FG846" s="1"/>
      <c r="FH846" s="1"/>
      <c r="FI846" s="1"/>
      <c r="FJ846" s="1"/>
      <c r="FK846" s="1"/>
      <c r="FL846" s="1"/>
      <c r="FM846" s="1"/>
      <c r="FN846" s="1"/>
      <c r="FO846" s="1"/>
      <c r="FP846" s="1"/>
      <c r="FQ846" s="1"/>
      <c r="FR846" s="1"/>
      <c r="FS846" s="1"/>
      <c r="FT846" s="1"/>
      <c r="FU846" s="1"/>
      <c r="FV846" s="1"/>
      <c r="FW846" s="1"/>
      <c r="FX846" s="1"/>
      <c r="FY846" s="1"/>
      <c r="FZ846" s="1"/>
      <c r="GA846" s="1"/>
      <c r="GB846" s="1"/>
      <c r="GC846" s="1"/>
      <c r="GD846" s="1"/>
      <c r="GE846" s="1"/>
      <c r="GF846" s="1"/>
      <c r="GG846" s="1"/>
      <c r="GH846" s="1"/>
      <c r="GI846" s="1"/>
      <c r="GJ846" s="1"/>
      <c r="GK846" s="1"/>
      <c r="GL846" s="1"/>
      <c r="GM846" s="1"/>
      <c r="GN846" s="1"/>
      <c r="GO846" s="1"/>
      <c r="GP846" s="1"/>
      <c r="GQ846" s="1"/>
      <c r="GR846" s="1"/>
      <c r="GS846" s="1"/>
      <c r="GT846" s="1"/>
      <c r="GU846" s="1"/>
      <c r="GV846" s="1"/>
      <c r="GW846" s="1"/>
    </row>
    <row r="847" spans="1:205" x14ac:dyDescent="0.2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c r="BY847" s="1"/>
      <c r="BZ847" s="1"/>
      <c r="CA847" s="1"/>
      <c r="CB847" s="1"/>
      <c r="CC847" s="1"/>
      <c r="CD847" s="1"/>
      <c r="CE847" s="1"/>
      <c r="CF847" s="1"/>
      <c r="CG847" s="1"/>
      <c r="CH847" s="1"/>
      <c r="CI847" s="1"/>
      <c r="CJ847" s="1"/>
      <c r="CK847" s="1"/>
      <c r="CL847" s="1"/>
      <c r="CM847" s="1"/>
      <c r="CN847" s="1"/>
      <c r="CO847" s="1"/>
      <c r="CP847" s="1"/>
      <c r="CQ847" s="1"/>
      <c r="CR847" s="1"/>
      <c r="CS847" s="1"/>
      <c r="CT847" s="1"/>
      <c r="CU847" s="1"/>
      <c r="CV847" s="1"/>
      <c r="CW847" s="1"/>
      <c r="CX847" s="1"/>
      <c r="CY847" s="1"/>
      <c r="CZ847" s="1"/>
      <c r="DA847" s="1"/>
      <c r="DB847" s="1"/>
      <c r="DC847" s="1"/>
      <c r="DD847" s="1"/>
      <c r="DE847" s="1"/>
      <c r="DF847" s="1"/>
      <c r="DG847" s="1"/>
      <c r="DH847" s="1"/>
      <c r="DI847" s="1"/>
      <c r="DJ847" s="1"/>
      <c r="DK847" s="1"/>
      <c r="DL847" s="1"/>
      <c r="DM847" s="1"/>
      <c r="DN847" s="1"/>
      <c r="DO847" s="1"/>
      <c r="DP847" s="1"/>
      <c r="DQ847" s="1"/>
      <c r="DR847" s="1"/>
      <c r="DS847" s="1"/>
      <c r="DT847" s="1"/>
      <c r="DU847" s="1"/>
      <c r="DV847" s="1"/>
      <c r="DW847" s="1"/>
      <c r="DX847" s="1"/>
      <c r="DY847" s="1"/>
      <c r="DZ847" s="1"/>
      <c r="EA847" s="1"/>
      <c r="EB847" s="1"/>
      <c r="EC847" s="1"/>
      <c r="ED847" s="1"/>
      <c r="EE847" s="1"/>
      <c r="EF847" s="1"/>
      <c r="EG847" s="1"/>
      <c r="EH847" s="1"/>
      <c r="EI847" s="1"/>
      <c r="EJ847" s="1"/>
      <c r="EK847" s="1"/>
      <c r="EL847" s="1"/>
      <c r="EM847" s="1"/>
      <c r="EN847" s="1"/>
      <c r="EO847" s="1"/>
      <c r="EP847" s="1"/>
      <c r="EQ847" s="1"/>
      <c r="ER847" s="1"/>
      <c r="ES847" s="1"/>
      <c r="ET847" s="1"/>
      <c r="EU847" s="1"/>
      <c r="EV847" s="1"/>
      <c r="EW847" s="1"/>
      <c r="EX847" s="1"/>
      <c r="EY847" s="1"/>
      <c r="EZ847" s="1"/>
      <c r="FA847" s="1"/>
      <c r="FB847" s="1"/>
      <c r="FC847" s="1"/>
      <c r="FD847" s="1"/>
      <c r="FE847" s="1"/>
      <c r="FF847" s="1"/>
      <c r="FG847" s="1"/>
      <c r="FH847" s="1"/>
      <c r="FI847" s="1"/>
      <c r="FJ847" s="1"/>
      <c r="FK847" s="1"/>
      <c r="FL847" s="1"/>
      <c r="FM847" s="1"/>
      <c r="FN847" s="1"/>
      <c r="FO847" s="1"/>
      <c r="FP847" s="1"/>
      <c r="FQ847" s="1"/>
      <c r="FR847" s="1"/>
      <c r="FS847" s="1"/>
      <c r="FT847" s="1"/>
      <c r="FU847" s="1"/>
      <c r="FV847" s="1"/>
      <c r="FW847" s="1"/>
      <c r="FX847" s="1"/>
      <c r="FY847" s="1"/>
      <c r="FZ847" s="1"/>
      <c r="GA847" s="1"/>
      <c r="GB847" s="1"/>
      <c r="GC847" s="1"/>
      <c r="GD847" s="1"/>
      <c r="GE847" s="1"/>
      <c r="GF847" s="1"/>
      <c r="GG847" s="1"/>
      <c r="GH847" s="1"/>
      <c r="GI847" s="1"/>
      <c r="GJ847" s="1"/>
      <c r="GK847" s="1"/>
      <c r="GL847" s="1"/>
      <c r="GM847" s="1"/>
      <c r="GN847" s="1"/>
      <c r="GO847" s="1"/>
      <c r="GP847" s="1"/>
      <c r="GQ847" s="1"/>
      <c r="GR847" s="1"/>
      <c r="GS847" s="1"/>
      <c r="GT847" s="1"/>
      <c r="GU847" s="1"/>
      <c r="GV847" s="1"/>
      <c r="GW847" s="1"/>
    </row>
    <row r="848" spans="1:205" x14ac:dyDescent="0.2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c r="BY848" s="1"/>
      <c r="BZ848" s="1"/>
      <c r="CA848" s="1"/>
      <c r="CB848" s="1"/>
      <c r="CC848" s="1"/>
      <c r="CD848" s="1"/>
      <c r="CE848" s="1"/>
      <c r="CF848" s="1"/>
      <c r="CG848" s="1"/>
      <c r="CH848" s="1"/>
      <c r="CI848" s="1"/>
      <c r="CJ848" s="1"/>
      <c r="CK848" s="1"/>
      <c r="CL848" s="1"/>
      <c r="CM848" s="1"/>
      <c r="CN848" s="1"/>
      <c r="CO848" s="1"/>
      <c r="CP848" s="1"/>
      <c r="CQ848" s="1"/>
      <c r="CR848" s="1"/>
      <c r="CS848" s="1"/>
      <c r="CT848" s="1"/>
      <c r="CU848" s="1"/>
      <c r="CV848" s="1"/>
      <c r="CW848" s="1"/>
      <c r="CX848" s="1"/>
      <c r="CY848" s="1"/>
      <c r="CZ848" s="1"/>
      <c r="DA848" s="1"/>
      <c r="DB848" s="1"/>
      <c r="DC848" s="1"/>
      <c r="DD848" s="1"/>
      <c r="DE848" s="1"/>
      <c r="DF848" s="1"/>
      <c r="DG848" s="1"/>
      <c r="DH848" s="1"/>
      <c r="DI848" s="1"/>
      <c r="DJ848" s="1"/>
      <c r="DK848" s="1"/>
      <c r="DL848" s="1"/>
      <c r="DM848" s="1"/>
      <c r="DN848" s="1"/>
      <c r="DO848" s="1"/>
      <c r="DP848" s="1"/>
      <c r="DQ848" s="1"/>
      <c r="DR848" s="1"/>
      <c r="DS848" s="1"/>
      <c r="DT848" s="1"/>
      <c r="DU848" s="1"/>
      <c r="DV848" s="1"/>
      <c r="DW848" s="1"/>
      <c r="DX848" s="1"/>
      <c r="DY848" s="1"/>
      <c r="DZ848" s="1"/>
      <c r="EA848" s="1"/>
      <c r="EB848" s="1"/>
      <c r="EC848" s="1"/>
      <c r="ED848" s="1"/>
      <c r="EE848" s="1"/>
      <c r="EF848" s="1"/>
      <c r="EG848" s="1"/>
      <c r="EH848" s="1"/>
      <c r="EI848" s="1"/>
      <c r="EJ848" s="1"/>
      <c r="EK848" s="1"/>
      <c r="EL848" s="1"/>
      <c r="EM848" s="1"/>
      <c r="EN848" s="1"/>
      <c r="EO848" s="1"/>
      <c r="EP848" s="1"/>
      <c r="EQ848" s="1"/>
      <c r="ER848" s="1"/>
      <c r="ES848" s="1"/>
      <c r="ET848" s="1"/>
      <c r="EU848" s="1"/>
      <c r="EV848" s="1"/>
      <c r="EW848" s="1"/>
      <c r="EX848" s="1"/>
      <c r="EY848" s="1"/>
      <c r="EZ848" s="1"/>
      <c r="FA848" s="1"/>
      <c r="FB848" s="1"/>
      <c r="FC848" s="1"/>
      <c r="FD848" s="1"/>
      <c r="FE848" s="1"/>
      <c r="FF848" s="1"/>
      <c r="FG848" s="1"/>
      <c r="FH848" s="1"/>
      <c r="FI848" s="1"/>
      <c r="FJ848" s="1"/>
      <c r="FK848" s="1"/>
      <c r="FL848" s="1"/>
      <c r="FM848" s="1"/>
      <c r="FN848" s="1"/>
      <c r="FO848" s="1"/>
      <c r="FP848" s="1"/>
      <c r="FQ848" s="1"/>
      <c r="FR848" s="1"/>
      <c r="FS848" s="1"/>
      <c r="FT848" s="1"/>
      <c r="FU848" s="1"/>
      <c r="FV848" s="1"/>
      <c r="FW848" s="1"/>
      <c r="FX848" s="1"/>
      <c r="FY848" s="1"/>
      <c r="FZ848" s="1"/>
      <c r="GA848" s="1"/>
      <c r="GB848" s="1"/>
      <c r="GC848" s="1"/>
      <c r="GD848" s="1"/>
      <c r="GE848" s="1"/>
      <c r="GF848" s="1"/>
      <c r="GG848" s="1"/>
      <c r="GH848" s="1"/>
      <c r="GI848" s="1"/>
      <c r="GJ848" s="1"/>
      <c r="GK848" s="1"/>
      <c r="GL848" s="1"/>
      <c r="GM848" s="1"/>
      <c r="GN848" s="1"/>
      <c r="GO848" s="1"/>
      <c r="GP848" s="1"/>
      <c r="GQ848" s="1"/>
      <c r="GR848" s="1"/>
      <c r="GS848" s="1"/>
      <c r="GT848" s="1"/>
      <c r="GU848" s="1"/>
      <c r="GV848" s="1"/>
      <c r="GW848" s="1"/>
    </row>
    <row r="849" spans="1:205" x14ac:dyDescent="0.2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c r="BY849" s="1"/>
      <c r="BZ849" s="1"/>
      <c r="CA849" s="1"/>
      <c r="CB849" s="1"/>
      <c r="CC849" s="1"/>
      <c r="CD849" s="1"/>
      <c r="CE849" s="1"/>
      <c r="CF849" s="1"/>
      <c r="CG849" s="1"/>
      <c r="CH849" s="1"/>
      <c r="CI849" s="1"/>
      <c r="CJ849" s="1"/>
      <c r="CK849" s="1"/>
      <c r="CL849" s="1"/>
      <c r="CM849" s="1"/>
      <c r="CN849" s="1"/>
      <c r="CO849" s="1"/>
      <c r="CP849" s="1"/>
      <c r="CQ849" s="1"/>
      <c r="CR849" s="1"/>
      <c r="CS849" s="1"/>
      <c r="CT849" s="1"/>
      <c r="CU849" s="1"/>
      <c r="CV849" s="1"/>
      <c r="CW849" s="1"/>
      <c r="CX849" s="1"/>
      <c r="CY849" s="1"/>
      <c r="CZ849" s="1"/>
      <c r="DA849" s="1"/>
      <c r="DB849" s="1"/>
      <c r="DC849" s="1"/>
      <c r="DD849" s="1"/>
      <c r="DE849" s="1"/>
      <c r="DF849" s="1"/>
      <c r="DG849" s="1"/>
      <c r="DH849" s="1"/>
      <c r="DI849" s="1"/>
      <c r="DJ849" s="1"/>
      <c r="DK849" s="1"/>
      <c r="DL849" s="1"/>
      <c r="DM849" s="1"/>
      <c r="DN849" s="1"/>
      <c r="DO849" s="1"/>
      <c r="DP849" s="1"/>
      <c r="DQ849" s="1"/>
      <c r="DR849" s="1"/>
      <c r="DS849" s="1"/>
      <c r="DT849" s="1"/>
      <c r="DU849" s="1"/>
      <c r="DV849" s="1"/>
      <c r="DW849" s="1"/>
      <c r="DX849" s="1"/>
      <c r="DY849" s="1"/>
      <c r="DZ849" s="1"/>
      <c r="EA849" s="1"/>
      <c r="EB849" s="1"/>
      <c r="EC849" s="1"/>
      <c r="ED849" s="1"/>
      <c r="EE849" s="1"/>
      <c r="EF849" s="1"/>
      <c r="EG849" s="1"/>
      <c r="EH849" s="1"/>
      <c r="EI849" s="1"/>
      <c r="EJ849" s="1"/>
      <c r="EK849" s="1"/>
      <c r="EL849" s="1"/>
      <c r="EM849" s="1"/>
      <c r="EN849" s="1"/>
      <c r="EO849" s="1"/>
      <c r="EP849" s="1"/>
      <c r="EQ849" s="1"/>
      <c r="ER849" s="1"/>
      <c r="ES849" s="1"/>
      <c r="ET849" s="1"/>
      <c r="EU849" s="1"/>
      <c r="EV849" s="1"/>
      <c r="EW849" s="1"/>
      <c r="EX849" s="1"/>
      <c r="EY849" s="1"/>
      <c r="EZ849" s="1"/>
      <c r="FA849" s="1"/>
      <c r="FB849" s="1"/>
      <c r="FC849" s="1"/>
      <c r="FD849" s="1"/>
      <c r="FE849" s="1"/>
      <c r="FF849" s="1"/>
      <c r="FG849" s="1"/>
      <c r="FH849" s="1"/>
      <c r="FI849" s="1"/>
      <c r="FJ849" s="1"/>
      <c r="FK849" s="1"/>
      <c r="FL849" s="1"/>
      <c r="FM849" s="1"/>
      <c r="FN849" s="1"/>
      <c r="FO849" s="1"/>
      <c r="FP849" s="1"/>
      <c r="FQ849" s="1"/>
      <c r="FR849" s="1"/>
      <c r="FS849" s="1"/>
      <c r="FT849" s="1"/>
      <c r="FU849" s="1"/>
      <c r="FV849" s="1"/>
      <c r="FW849" s="1"/>
      <c r="FX849" s="1"/>
      <c r="FY849" s="1"/>
      <c r="FZ849" s="1"/>
      <c r="GA849" s="1"/>
      <c r="GB849" s="1"/>
      <c r="GC849" s="1"/>
      <c r="GD849" s="1"/>
      <c r="GE849" s="1"/>
      <c r="GF849" s="1"/>
      <c r="GG849" s="1"/>
      <c r="GH849" s="1"/>
      <c r="GI849" s="1"/>
      <c r="GJ849" s="1"/>
      <c r="GK849" s="1"/>
      <c r="GL849" s="1"/>
      <c r="GM849" s="1"/>
      <c r="GN849" s="1"/>
      <c r="GO849" s="1"/>
      <c r="GP849" s="1"/>
      <c r="GQ849" s="1"/>
      <c r="GR849" s="1"/>
      <c r="GS849" s="1"/>
      <c r="GT849" s="1"/>
      <c r="GU849" s="1"/>
      <c r="GV849" s="1"/>
      <c r="GW849" s="1"/>
    </row>
    <row r="850" spans="1:205" x14ac:dyDescent="0.2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c r="BY850" s="1"/>
      <c r="BZ850" s="1"/>
      <c r="CA850" s="1"/>
      <c r="CB850" s="1"/>
      <c r="CC850" s="1"/>
      <c r="CD850" s="1"/>
      <c r="CE850" s="1"/>
      <c r="CF850" s="1"/>
      <c r="CG850" s="1"/>
      <c r="CH850" s="1"/>
      <c r="CI850" s="1"/>
      <c r="CJ850" s="1"/>
      <c r="CK850" s="1"/>
      <c r="CL850" s="1"/>
      <c r="CM850" s="1"/>
      <c r="CN850" s="1"/>
      <c r="CO850" s="1"/>
      <c r="CP850" s="1"/>
      <c r="CQ850" s="1"/>
      <c r="CR850" s="1"/>
      <c r="CS850" s="1"/>
      <c r="CT850" s="1"/>
      <c r="CU850" s="1"/>
      <c r="CV850" s="1"/>
      <c r="CW850" s="1"/>
      <c r="CX850" s="1"/>
      <c r="CY850" s="1"/>
      <c r="CZ850" s="1"/>
      <c r="DA850" s="1"/>
      <c r="DB850" s="1"/>
      <c r="DC850" s="1"/>
      <c r="DD850" s="1"/>
      <c r="DE850" s="1"/>
      <c r="DF850" s="1"/>
      <c r="DG850" s="1"/>
      <c r="DH850" s="1"/>
      <c r="DI850" s="1"/>
      <c r="DJ850" s="1"/>
      <c r="DK850" s="1"/>
      <c r="DL850" s="1"/>
      <c r="DM850" s="1"/>
      <c r="DN850" s="1"/>
      <c r="DO850" s="1"/>
      <c r="DP850" s="1"/>
      <c r="DQ850" s="1"/>
      <c r="DR850" s="1"/>
      <c r="DS850" s="1"/>
      <c r="DT850" s="1"/>
      <c r="DU850" s="1"/>
      <c r="DV850" s="1"/>
      <c r="DW850" s="1"/>
      <c r="DX850" s="1"/>
      <c r="DY850" s="1"/>
      <c r="DZ850" s="1"/>
      <c r="EA850" s="1"/>
      <c r="EB850" s="1"/>
      <c r="EC850" s="1"/>
      <c r="ED850" s="1"/>
      <c r="EE850" s="1"/>
      <c r="EF850" s="1"/>
      <c r="EG850" s="1"/>
      <c r="EH850" s="1"/>
      <c r="EI850" s="1"/>
      <c r="EJ850" s="1"/>
      <c r="EK850" s="1"/>
      <c r="EL850" s="1"/>
      <c r="EM850" s="1"/>
      <c r="EN850" s="1"/>
      <c r="EO850" s="1"/>
      <c r="EP850" s="1"/>
      <c r="EQ850" s="1"/>
      <c r="ER850" s="1"/>
      <c r="ES850" s="1"/>
      <c r="ET850" s="1"/>
      <c r="EU850" s="1"/>
      <c r="EV850" s="1"/>
      <c r="EW850" s="1"/>
      <c r="EX850" s="1"/>
      <c r="EY850" s="1"/>
      <c r="EZ850" s="1"/>
      <c r="FA850" s="1"/>
      <c r="FB850" s="1"/>
      <c r="FC850" s="1"/>
      <c r="FD850" s="1"/>
      <c r="FE850" s="1"/>
      <c r="FF850" s="1"/>
      <c r="FG850" s="1"/>
      <c r="FH850" s="1"/>
      <c r="FI850" s="1"/>
      <c r="FJ850" s="1"/>
      <c r="FK850" s="1"/>
      <c r="FL850" s="1"/>
      <c r="FM850" s="1"/>
      <c r="FN850" s="1"/>
      <c r="FO850" s="1"/>
      <c r="FP850" s="1"/>
      <c r="FQ850" s="1"/>
      <c r="FR850" s="1"/>
      <c r="FS850" s="1"/>
      <c r="FT850" s="1"/>
      <c r="FU850" s="1"/>
      <c r="FV850" s="1"/>
      <c r="FW850" s="1"/>
      <c r="FX850" s="1"/>
      <c r="FY850" s="1"/>
      <c r="FZ850" s="1"/>
      <c r="GA850" s="1"/>
      <c r="GB850" s="1"/>
      <c r="GC850" s="1"/>
      <c r="GD850" s="1"/>
      <c r="GE850" s="1"/>
      <c r="GF850" s="1"/>
      <c r="GG850" s="1"/>
      <c r="GH850" s="1"/>
      <c r="GI850" s="1"/>
      <c r="GJ850" s="1"/>
      <c r="GK850" s="1"/>
      <c r="GL850" s="1"/>
      <c r="GM850" s="1"/>
      <c r="GN850" s="1"/>
      <c r="GO850" s="1"/>
      <c r="GP850" s="1"/>
      <c r="GQ850" s="1"/>
      <c r="GR850" s="1"/>
      <c r="GS850" s="1"/>
      <c r="GT850" s="1"/>
      <c r="GU850" s="1"/>
      <c r="GV850" s="1"/>
      <c r="GW850" s="1"/>
    </row>
    <row r="851" spans="1:205" x14ac:dyDescent="0.2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c r="BY851" s="1"/>
      <c r="BZ851" s="1"/>
      <c r="CA851" s="1"/>
      <c r="CB851" s="1"/>
      <c r="CC851" s="1"/>
      <c r="CD851" s="1"/>
      <c r="CE851" s="1"/>
      <c r="CF851" s="1"/>
      <c r="CG851" s="1"/>
      <c r="CH851" s="1"/>
      <c r="CI851" s="1"/>
      <c r="CJ851" s="1"/>
      <c r="CK851" s="1"/>
      <c r="CL851" s="1"/>
      <c r="CM851" s="1"/>
      <c r="CN851" s="1"/>
      <c r="CO851" s="1"/>
      <c r="CP851" s="1"/>
      <c r="CQ851" s="1"/>
      <c r="CR851" s="1"/>
      <c r="CS851" s="1"/>
      <c r="CT851" s="1"/>
      <c r="CU851" s="1"/>
      <c r="CV851" s="1"/>
      <c r="CW851" s="1"/>
      <c r="CX851" s="1"/>
      <c r="CY851" s="1"/>
      <c r="CZ851" s="1"/>
      <c r="DA851" s="1"/>
      <c r="DB851" s="1"/>
      <c r="DC851" s="1"/>
      <c r="DD851" s="1"/>
      <c r="DE851" s="1"/>
      <c r="DF851" s="1"/>
      <c r="DG851" s="1"/>
      <c r="DH851" s="1"/>
      <c r="DI851" s="1"/>
      <c r="DJ851" s="1"/>
      <c r="DK851" s="1"/>
      <c r="DL851" s="1"/>
      <c r="DM851" s="1"/>
      <c r="DN851" s="1"/>
      <c r="DO851" s="1"/>
      <c r="DP851" s="1"/>
      <c r="DQ851" s="1"/>
      <c r="DR851" s="1"/>
      <c r="DS851" s="1"/>
      <c r="DT851" s="1"/>
      <c r="DU851" s="1"/>
      <c r="DV851" s="1"/>
      <c r="DW851" s="1"/>
      <c r="DX851" s="1"/>
      <c r="DY851" s="1"/>
      <c r="DZ851" s="1"/>
      <c r="EA851" s="1"/>
      <c r="EB851" s="1"/>
      <c r="EC851" s="1"/>
      <c r="ED851" s="1"/>
      <c r="EE851" s="1"/>
      <c r="EF851" s="1"/>
      <c r="EG851" s="1"/>
      <c r="EH851" s="1"/>
      <c r="EI851" s="1"/>
      <c r="EJ851" s="1"/>
      <c r="EK851" s="1"/>
      <c r="EL851" s="1"/>
      <c r="EM851" s="1"/>
      <c r="EN851" s="1"/>
      <c r="EO851" s="1"/>
      <c r="EP851" s="1"/>
      <c r="EQ851" s="1"/>
      <c r="ER851" s="1"/>
      <c r="ES851" s="1"/>
      <c r="ET851" s="1"/>
      <c r="EU851" s="1"/>
      <c r="EV851" s="1"/>
      <c r="EW851" s="1"/>
      <c r="EX851" s="1"/>
      <c r="EY851" s="1"/>
      <c r="EZ851" s="1"/>
      <c r="FA851" s="1"/>
      <c r="FB851" s="1"/>
      <c r="FC851" s="1"/>
      <c r="FD851" s="1"/>
      <c r="FE851" s="1"/>
      <c r="FF851" s="1"/>
      <c r="FG851" s="1"/>
      <c r="FH851" s="1"/>
      <c r="FI851" s="1"/>
      <c r="FJ851" s="1"/>
      <c r="FK851" s="1"/>
      <c r="FL851" s="1"/>
      <c r="FM851" s="1"/>
      <c r="FN851" s="1"/>
      <c r="FO851" s="1"/>
      <c r="FP851" s="1"/>
      <c r="FQ851" s="1"/>
      <c r="FR851" s="1"/>
      <c r="FS851" s="1"/>
      <c r="FT851" s="1"/>
      <c r="FU851" s="1"/>
      <c r="FV851" s="1"/>
      <c r="FW851" s="1"/>
      <c r="FX851" s="1"/>
      <c r="FY851" s="1"/>
      <c r="FZ851" s="1"/>
      <c r="GA851" s="1"/>
      <c r="GB851" s="1"/>
      <c r="GC851" s="1"/>
      <c r="GD851" s="1"/>
      <c r="GE851" s="1"/>
      <c r="GF851" s="1"/>
      <c r="GG851" s="1"/>
      <c r="GH851" s="1"/>
      <c r="GI851" s="1"/>
      <c r="GJ851" s="1"/>
      <c r="GK851" s="1"/>
      <c r="GL851" s="1"/>
      <c r="GM851" s="1"/>
      <c r="GN851" s="1"/>
      <c r="GO851" s="1"/>
      <c r="GP851" s="1"/>
      <c r="GQ851" s="1"/>
      <c r="GR851" s="1"/>
      <c r="GS851" s="1"/>
      <c r="GT851" s="1"/>
      <c r="GU851" s="1"/>
      <c r="GV851" s="1"/>
      <c r="GW851" s="1"/>
    </row>
    <row r="852" spans="1:205" x14ac:dyDescent="0.2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c r="BY852" s="1"/>
      <c r="BZ852" s="1"/>
      <c r="CA852" s="1"/>
      <c r="CB852" s="1"/>
      <c r="CC852" s="1"/>
      <c r="CD852" s="1"/>
      <c r="CE852" s="1"/>
      <c r="CF852" s="1"/>
      <c r="CG852" s="1"/>
      <c r="CH852" s="1"/>
      <c r="CI852" s="1"/>
      <c r="CJ852" s="1"/>
      <c r="CK852" s="1"/>
      <c r="CL852" s="1"/>
      <c r="CM852" s="1"/>
      <c r="CN852" s="1"/>
      <c r="CO852" s="1"/>
      <c r="CP852" s="1"/>
      <c r="CQ852" s="1"/>
      <c r="CR852" s="1"/>
      <c r="CS852" s="1"/>
      <c r="CT852" s="1"/>
      <c r="CU852" s="1"/>
      <c r="CV852" s="1"/>
      <c r="CW852" s="1"/>
      <c r="CX852" s="1"/>
      <c r="CY852" s="1"/>
      <c r="CZ852" s="1"/>
      <c r="DA852" s="1"/>
      <c r="DB852" s="1"/>
      <c r="DC852" s="1"/>
      <c r="DD852" s="1"/>
      <c r="DE852" s="1"/>
      <c r="DF852" s="1"/>
      <c r="DG852" s="1"/>
      <c r="DH852" s="1"/>
      <c r="DI852" s="1"/>
      <c r="DJ852" s="1"/>
      <c r="DK852" s="1"/>
      <c r="DL852" s="1"/>
      <c r="DM852" s="1"/>
      <c r="DN852" s="1"/>
      <c r="DO852" s="1"/>
      <c r="DP852" s="1"/>
      <c r="DQ852" s="1"/>
      <c r="DR852" s="1"/>
      <c r="DS852" s="1"/>
      <c r="DT852" s="1"/>
      <c r="DU852" s="1"/>
      <c r="DV852" s="1"/>
      <c r="DW852" s="1"/>
      <c r="DX852" s="1"/>
      <c r="DY852" s="1"/>
      <c r="DZ852" s="1"/>
      <c r="EA852" s="1"/>
      <c r="EB852" s="1"/>
      <c r="EC852" s="1"/>
      <c r="ED852" s="1"/>
      <c r="EE852" s="1"/>
      <c r="EF852" s="1"/>
      <c r="EG852" s="1"/>
      <c r="EH852" s="1"/>
      <c r="EI852" s="1"/>
      <c r="EJ852" s="1"/>
      <c r="EK852" s="1"/>
      <c r="EL852" s="1"/>
      <c r="EM852" s="1"/>
      <c r="EN852" s="1"/>
      <c r="EO852" s="1"/>
      <c r="EP852" s="1"/>
      <c r="EQ852" s="1"/>
      <c r="ER852" s="1"/>
      <c r="ES852" s="1"/>
      <c r="ET852" s="1"/>
      <c r="EU852" s="1"/>
      <c r="EV852" s="1"/>
      <c r="EW852" s="1"/>
      <c r="EX852" s="1"/>
      <c r="EY852" s="1"/>
      <c r="EZ852" s="1"/>
      <c r="FA852" s="1"/>
      <c r="FB852" s="1"/>
      <c r="FC852" s="1"/>
      <c r="FD852" s="1"/>
      <c r="FE852" s="1"/>
      <c r="FF852" s="1"/>
      <c r="FG852" s="1"/>
      <c r="FH852" s="1"/>
      <c r="FI852" s="1"/>
      <c r="FJ852" s="1"/>
      <c r="FK852" s="1"/>
      <c r="FL852" s="1"/>
      <c r="FM852" s="1"/>
      <c r="FN852" s="1"/>
      <c r="FO852" s="1"/>
      <c r="FP852" s="1"/>
      <c r="FQ852" s="1"/>
      <c r="FR852" s="1"/>
      <c r="FS852" s="1"/>
      <c r="FT852" s="1"/>
      <c r="FU852" s="1"/>
      <c r="FV852" s="1"/>
      <c r="FW852" s="1"/>
      <c r="FX852" s="1"/>
      <c r="FY852" s="1"/>
      <c r="FZ852" s="1"/>
      <c r="GA852" s="1"/>
      <c r="GB852" s="1"/>
      <c r="GC852" s="1"/>
      <c r="GD852" s="1"/>
      <c r="GE852" s="1"/>
      <c r="GF852" s="1"/>
      <c r="GG852" s="1"/>
      <c r="GH852" s="1"/>
      <c r="GI852" s="1"/>
      <c r="GJ852" s="1"/>
      <c r="GK852" s="1"/>
      <c r="GL852" s="1"/>
      <c r="GM852" s="1"/>
      <c r="GN852" s="1"/>
      <c r="GO852" s="1"/>
      <c r="GP852" s="1"/>
      <c r="GQ852" s="1"/>
      <c r="GR852" s="1"/>
      <c r="GS852" s="1"/>
      <c r="GT852" s="1"/>
      <c r="GU852" s="1"/>
      <c r="GV852" s="1"/>
      <c r="GW852" s="1"/>
    </row>
    <row r="853" spans="1:205" x14ac:dyDescent="0.2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c r="BY853" s="1"/>
      <c r="BZ853" s="1"/>
      <c r="CA853" s="1"/>
      <c r="CB853" s="1"/>
      <c r="CC853" s="1"/>
      <c r="CD853" s="1"/>
      <c r="CE853" s="1"/>
      <c r="CF853" s="1"/>
      <c r="CG853" s="1"/>
      <c r="CH853" s="1"/>
      <c r="CI853" s="1"/>
      <c r="CJ853" s="1"/>
      <c r="CK853" s="1"/>
      <c r="CL853" s="1"/>
      <c r="CM853" s="1"/>
      <c r="CN853" s="1"/>
      <c r="CO853" s="1"/>
      <c r="CP853" s="1"/>
      <c r="CQ853" s="1"/>
      <c r="CR853" s="1"/>
      <c r="CS853" s="1"/>
      <c r="CT853" s="1"/>
      <c r="CU853" s="1"/>
      <c r="CV853" s="1"/>
      <c r="CW853" s="1"/>
      <c r="CX853" s="1"/>
      <c r="CY853" s="1"/>
      <c r="CZ853" s="1"/>
      <c r="DA853" s="1"/>
      <c r="DB853" s="1"/>
      <c r="DC853" s="1"/>
      <c r="DD853" s="1"/>
      <c r="DE853" s="1"/>
      <c r="DF853" s="1"/>
      <c r="DG853" s="1"/>
      <c r="DH853" s="1"/>
      <c r="DI853" s="1"/>
      <c r="DJ853" s="1"/>
      <c r="DK853" s="1"/>
      <c r="DL853" s="1"/>
      <c r="DM853" s="1"/>
      <c r="DN853" s="1"/>
      <c r="DO853" s="1"/>
      <c r="DP853" s="1"/>
      <c r="DQ853" s="1"/>
      <c r="DR853" s="1"/>
      <c r="DS853" s="1"/>
      <c r="DT853" s="1"/>
      <c r="DU853" s="1"/>
      <c r="DV853" s="1"/>
      <c r="DW853" s="1"/>
      <c r="DX853" s="1"/>
      <c r="DY853" s="1"/>
      <c r="DZ853" s="1"/>
      <c r="EA853" s="1"/>
      <c r="EB853" s="1"/>
      <c r="EC853" s="1"/>
      <c r="ED853" s="1"/>
      <c r="EE853" s="1"/>
      <c r="EF853" s="1"/>
      <c r="EG853" s="1"/>
      <c r="EH853" s="1"/>
      <c r="EI853" s="1"/>
      <c r="EJ853" s="1"/>
      <c r="EK853" s="1"/>
      <c r="EL853" s="1"/>
      <c r="EM853" s="1"/>
      <c r="EN853" s="1"/>
      <c r="EO853" s="1"/>
      <c r="EP853" s="1"/>
      <c r="EQ853" s="1"/>
      <c r="ER853" s="1"/>
      <c r="ES853" s="1"/>
      <c r="ET853" s="1"/>
      <c r="EU853" s="1"/>
      <c r="EV853" s="1"/>
      <c r="EW853" s="1"/>
      <c r="EX853" s="1"/>
      <c r="EY853" s="1"/>
      <c r="EZ853" s="1"/>
      <c r="FA853" s="1"/>
      <c r="FB853" s="1"/>
      <c r="FC853" s="1"/>
      <c r="FD853" s="1"/>
      <c r="FE853" s="1"/>
      <c r="FF853" s="1"/>
      <c r="FG853" s="1"/>
      <c r="FH853" s="1"/>
      <c r="FI853" s="1"/>
      <c r="FJ853" s="1"/>
      <c r="FK853" s="1"/>
      <c r="FL853" s="1"/>
      <c r="FM853" s="1"/>
      <c r="FN853" s="1"/>
      <c r="FO853" s="1"/>
      <c r="FP853" s="1"/>
      <c r="FQ853" s="1"/>
      <c r="FR853" s="1"/>
      <c r="FS853" s="1"/>
      <c r="FT853" s="1"/>
      <c r="FU853" s="1"/>
      <c r="FV853" s="1"/>
      <c r="FW853" s="1"/>
      <c r="FX853" s="1"/>
      <c r="FY853" s="1"/>
      <c r="FZ853" s="1"/>
      <c r="GA853" s="1"/>
      <c r="GB853" s="1"/>
      <c r="GC853" s="1"/>
      <c r="GD853" s="1"/>
      <c r="GE853" s="1"/>
      <c r="GF853" s="1"/>
      <c r="GG853" s="1"/>
      <c r="GH853" s="1"/>
      <c r="GI853" s="1"/>
      <c r="GJ853" s="1"/>
      <c r="GK853" s="1"/>
      <c r="GL853" s="1"/>
      <c r="GM853" s="1"/>
      <c r="GN853" s="1"/>
      <c r="GO853" s="1"/>
      <c r="GP853" s="1"/>
      <c r="GQ853" s="1"/>
      <c r="GR853" s="1"/>
      <c r="GS853" s="1"/>
      <c r="GT853" s="1"/>
      <c r="GU853" s="1"/>
      <c r="GV853" s="1"/>
      <c r="GW853" s="1"/>
    </row>
    <row r="854" spans="1:205" x14ac:dyDescent="0.2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c r="BY854" s="1"/>
      <c r="BZ854" s="1"/>
      <c r="CA854" s="1"/>
      <c r="CB854" s="1"/>
      <c r="CC854" s="1"/>
      <c r="CD854" s="1"/>
      <c r="CE854" s="1"/>
      <c r="CF854" s="1"/>
      <c r="CG854" s="1"/>
      <c r="CH854" s="1"/>
      <c r="CI854" s="1"/>
      <c r="CJ854" s="1"/>
      <c r="CK854" s="1"/>
      <c r="CL854" s="1"/>
      <c r="CM854" s="1"/>
      <c r="CN854" s="1"/>
      <c r="CO854" s="1"/>
      <c r="CP854" s="1"/>
      <c r="CQ854" s="1"/>
      <c r="CR854" s="1"/>
      <c r="CS854" s="1"/>
      <c r="CT854" s="1"/>
      <c r="CU854" s="1"/>
      <c r="CV854" s="1"/>
      <c r="CW854" s="1"/>
      <c r="CX854" s="1"/>
      <c r="CY854" s="1"/>
      <c r="CZ854" s="1"/>
      <c r="DA854" s="1"/>
      <c r="DB854" s="1"/>
      <c r="DC854" s="1"/>
      <c r="DD854" s="1"/>
      <c r="DE854" s="1"/>
      <c r="DF854" s="1"/>
      <c r="DG854" s="1"/>
      <c r="DH854" s="1"/>
      <c r="DI854" s="1"/>
      <c r="DJ854" s="1"/>
      <c r="DK854" s="1"/>
      <c r="DL854" s="1"/>
      <c r="DM854" s="1"/>
      <c r="DN854" s="1"/>
      <c r="DO854" s="1"/>
      <c r="DP854" s="1"/>
      <c r="DQ854" s="1"/>
      <c r="DR854" s="1"/>
      <c r="DS854" s="1"/>
      <c r="DT854" s="1"/>
      <c r="DU854" s="1"/>
      <c r="DV854" s="1"/>
      <c r="DW854" s="1"/>
      <c r="DX854" s="1"/>
      <c r="DY854" s="1"/>
      <c r="DZ854" s="1"/>
      <c r="EA854" s="1"/>
      <c r="EB854" s="1"/>
      <c r="EC854" s="1"/>
      <c r="ED854" s="1"/>
      <c r="EE854" s="1"/>
      <c r="EF854" s="1"/>
      <c r="EG854" s="1"/>
      <c r="EH854" s="1"/>
      <c r="EI854" s="1"/>
      <c r="EJ854" s="1"/>
      <c r="EK854" s="1"/>
      <c r="EL854" s="1"/>
      <c r="EM854" s="1"/>
      <c r="EN854" s="1"/>
      <c r="EO854" s="1"/>
      <c r="EP854" s="1"/>
      <c r="EQ854" s="1"/>
      <c r="ER854" s="1"/>
      <c r="ES854" s="1"/>
      <c r="ET854" s="1"/>
      <c r="EU854" s="1"/>
      <c r="EV854" s="1"/>
      <c r="EW854" s="1"/>
      <c r="EX854" s="1"/>
      <c r="EY854" s="1"/>
      <c r="EZ854" s="1"/>
      <c r="FA854" s="1"/>
      <c r="FB854" s="1"/>
      <c r="FC854" s="1"/>
      <c r="FD854" s="1"/>
      <c r="FE854" s="1"/>
      <c r="FF854" s="1"/>
      <c r="FG854" s="1"/>
      <c r="FH854" s="1"/>
      <c r="FI854" s="1"/>
      <c r="FJ854" s="1"/>
      <c r="FK854" s="1"/>
      <c r="FL854" s="1"/>
      <c r="FM854" s="1"/>
      <c r="FN854" s="1"/>
      <c r="FO854" s="1"/>
      <c r="FP854" s="1"/>
      <c r="FQ854" s="1"/>
      <c r="FR854" s="1"/>
      <c r="FS854" s="1"/>
      <c r="FT854" s="1"/>
      <c r="FU854" s="1"/>
      <c r="FV854" s="1"/>
      <c r="FW854" s="1"/>
      <c r="FX854" s="1"/>
      <c r="FY854" s="1"/>
      <c r="FZ854" s="1"/>
      <c r="GA854" s="1"/>
      <c r="GB854" s="1"/>
      <c r="GC854" s="1"/>
      <c r="GD854" s="1"/>
      <c r="GE854" s="1"/>
      <c r="GF854" s="1"/>
      <c r="GG854" s="1"/>
      <c r="GH854" s="1"/>
      <c r="GI854" s="1"/>
      <c r="GJ854" s="1"/>
      <c r="GK854" s="1"/>
      <c r="GL854" s="1"/>
      <c r="GM854" s="1"/>
      <c r="GN854" s="1"/>
      <c r="GO854" s="1"/>
      <c r="GP854" s="1"/>
      <c r="GQ854" s="1"/>
      <c r="GR854" s="1"/>
      <c r="GS854" s="1"/>
      <c r="GT854" s="1"/>
      <c r="GU854" s="1"/>
      <c r="GV854" s="1"/>
      <c r="GW854" s="1"/>
    </row>
    <row r="855" spans="1:205" x14ac:dyDescent="0.2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c r="BY855" s="1"/>
      <c r="BZ855" s="1"/>
      <c r="CA855" s="1"/>
      <c r="CB855" s="1"/>
      <c r="CC855" s="1"/>
      <c r="CD855" s="1"/>
      <c r="CE855" s="1"/>
      <c r="CF855" s="1"/>
      <c r="CG855" s="1"/>
      <c r="CH855" s="1"/>
      <c r="CI855" s="1"/>
      <c r="CJ855" s="1"/>
      <c r="CK855" s="1"/>
      <c r="CL855" s="1"/>
      <c r="CM855" s="1"/>
      <c r="CN855" s="1"/>
      <c r="CO855" s="1"/>
      <c r="CP855" s="1"/>
      <c r="CQ855" s="1"/>
      <c r="CR855" s="1"/>
      <c r="CS855" s="1"/>
      <c r="CT855" s="1"/>
      <c r="CU855" s="1"/>
      <c r="CV855" s="1"/>
      <c r="CW855" s="1"/>
      <c r="CX855" s="1"/>
      <c r="CY855" s="1"/>
      <c r="CZ855" s="1"/>
      <c r="DA855" s="1"/>
      <c r="DB855" s="1"/>
      <c r="DC855" s="1"/>
      <c r="DD855" s="1"/>
      <c r="DE855" s="1"/>
      <c r="DF855" s="1"/>
      <c r="DG855" s="1"/>
      <c r="DH855" s="1"/>
      <c r="DI855" s="1"/>
      <c r="DJ855" s="1"/>
      <c r="DK855" s="1"/>
      <c r="DL855" s="1"/>
      <c r="DM855" s="1"/>
      <c r="DN855" s="1"/>
      <c r="DO855" s="1"/>
      <c r="DP855" s="1"/>
      <c r="DQ855" s="1"/>
      <c r="DR855" s="1"/>
      <c r="DS855" s="1"/>
      <c r="DT855" s="1"/>
      <c r="DU855" s="1"/>
      <c r="DV855" s="1"/>
      <c r="DW855" s="1"/>
      <c r="DX855" s="1"/>
      <c r="DY855" s="1"/>
      <c r="DZ855" s="1"/>
      <c r="EA855" s="1"/>
      <c r="EB855" s="1"/>
      <c r="EC855" s="1"/>
      <c r="ED855" s="1"/>
      <c r="EE855" s="1"/>
      <c r="EF855" s="1"/>
      <c r="EG855" s="1"/>
      <c r="EH855" s="1"/>
      <c r="EI855" s="1"/>
      <c r="EJ855" s="1"/>
      <c r="EK855" s="1"/>
      <c r="EL855" s="1"/>
      <c r="EM855" s="1"/>
      <c r="EN855" s="1"/>
      <c r="EO855" s="1"/>
      <c r="EP855" s="1"/>
      <c r="EQ855" s="1"/>
      <c r="ER855" s="1"/>
      <c r="ES855" s="1"/>
      <c r="ET855" s="1"/>
      <c r="EU855" s="1"/>
      <c r="EV855" s="1"/>
      <c r="EW855" s="1"/>
      <c r="EX855" s="1"/>
      <c r="EY855" s="1"/>
      <c r="EZ855" s="1"/>
      <c r="FA855" s="1"/>
      <c r="FB855" s="1"/>
      <c r="FC855" s="1"/>
      <c r="FD855" s="1"/>
      <c r="FE855" s="1"/>
      <c r="FF855" s="1"/>
      <c r="FG855" s="1"/>
      <c r="FH855" s="1"/>
      <c r="FI855" s="1"/>
      <c r="FJ855" s="1"/>
      <c r="FK855" s="1"/>
      <c r="FL855" s="1"/>
      <c r="FM855" s="1"/>
      <c r="FN855" s="1"/>
      <c r="FO855" s="1"/>
      <c r="FP855" s="1"/>
      <c r="FQ855" s="1"/>
      <c r="FR855" s="1"/>
      <c r="FS855" s="1"/>
      <c r="FT855" s="1"/>
      <c r="FU855" s="1"/>
      <c r="FV855" s="1"/>
      <c r="FW855" s="1"/>
      <c r="FX855" s="1"/>
      <c r="FY855" s="1"/>
      <c r="FZ855" s="1"/>
      <c r="GA855" s="1"/>
      <c r="GB855" s="1"/>
      <c r="GC855" s="1"/>
      <c r="GD855" s="1"/>
      <c r="GE855" s="1"/>
      <c r="GF855" s="1"/>
      <c r="GG855" s="1"/>
      <c r="GH855" s="1"/>
      <c r="GI855" s="1"/>
      <c r="GJ855" s="1"/>
      <c r="GK855" s="1"/>
      <c r="GL855" s="1"/>
      <c r="GM855" s="1"/>
      <c r="GN855" s="1"/>
      <c r="GO855" s="1"/>
      <c r="GP855" s="1"/>
      <c r="GQ855" s="1"/>
      <c r="GR855" s="1"/>
      <c r="GS855" s="1"/>
      <c r="GT855" s="1"/>
      <c r="GU855" s="1"/>
      <c r="GV855" s="1"/>
      <c r="GW855" s="1"/>
    </row>
    <row r="856" spans="1:205" x14ac:dyDescent="0.2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c r="BY856" s="1"/>
      <c r="BZ856" s="1"/>
      <c r="CA856" s="1"/>
      <c r="CB856" s="1"/>
      <c r="CC856" s="1"/>
      <c r="CD856" s="1"/>
      <c r="CE856" s="1"/>
      <c r="CF856" s="1"/>
      <c r="CG856" s="1"/>
      <c r="CH856" s="1"/>
      <c r="CI856" s="1"/>
      <c r="CJ856" s="1"/>
      <c r="CK856" s="1"/>
      <c r="CL856" s="1"/>
      <c r="CM856" s="1"/>
      <c r="CN856" s="1"/>
      <c r="CO856" s="1"/>
      <c r="CP856" s="1"/>
      <c r="CQ856" s="1"/>
      <c r="CR856" s="1"/>
      <c r="CS856" s="1"/>
      <c r="CT856" s="1"/>
      <c r="CU856" s="1"/>
      <c r="CV856" s="1"/>
      <c r="CW856" s="1"/>
      <c r="CX856" s="1"/>
      <c r="CY856" s="1"/>
      <c r="CZ856" s="1"/>
      <c r="DA856" s="1"/>
      <c r="DB856" s="1"/>
      <c r="DC856" s="1"/>
      <c r="DD856" s="1"/>
      <c r="DE856" s="1"/>
      <c r="DF856" s="1"/>
      <c r="DG856" s="1"/>
      <c r="DH856" s="1"/>
      <c r="DI856" s="1"/>
      <c r="DJ856" s="1"/>
      <c r="DK856" s="1"/>
      <c r="DL856" s="1"/>
      <c r="DM856" s="1"/>
      <c r="DN856" s="1"/>
      <c r="DO856" s="1"/>
      <c r="DP856" s="1"/>
      <c r="DQ856" s="1"/>
      <c r="DR856" s="1"/>
      <c r="DS856" s="1"/>
      <c r="DT856" s="1"/>
      <c r="DU856" s="1"/>
      <c r="DV856" s="1"/>
      <c r="DW856" s="1"/>
      <c r="DX856" s="1"/>
      <c r="DY856" s="1"/>
      <c r="DZ856" s="1"/>
      <c r="EA856" s="1"/>
      <c r="EB856" s="1"/>
      <c r="EC856" s="1"/>
      <c r="ED856" s="1"/>
      <c r="EE856" s="1"/>
      <c r="EF856" s="1"/>
      <c r="EG856" s="1"/>
      <c r="EH856" s="1"/>
      <c r="EI856" s="1"/>
      <c r="EJ856" s="1"/>
      <c r="EK856" s="1"/>
      <c r="EL856" s="1"/>
      <c r="EM856" s="1"/>
      <c r="EN856" s="1"/>
      <c r="EO856" s="1"/>
      <c r="EP856" s="1"/>
      <c r="EQ856" s="1"/>
      <c r="ER856" s="1"/>
      <c r="ES856" s="1"/>
      <c r="ET856" s="1"/>
      <c r="EU856" s="1"/>
      <c r="EV856" s="1"/>
      <c r="EW856" s="1"/>
      <c r="EX856" s="1"/>
      <c r="EY856" s="1"/>
      <c r="EZ856" s="1"/>
      <c r="FA856" s="1"/>
      <c r="FB856" s="1"/>
      <c r="FC856" s="1"/>
      <c r="FD856" s="1"/>
      <c r="FE856" s="1"/>
      <c r="FF856" s="1"/>
      <c r="FG856" s="1"/>
      <c r="FH856" s="1"/>
      <c r="FI856" s="1"/>
      <c r="FJ856" s="1"/>
      <c r="FK856" s="1"/>
      <c r="FL856" s="1"/>
      <c r="FM856" s="1"/>
      <c r="FN856" s="1"/>
      <c r="FO856" s="1"/>
      <c r="FP856" s="1"/>
      <c r="FQ856" s="1"/>
      <c r="FR856" s="1"/>
      <c r="FS856" s="1"/>
      <c r="FT856" s="1"/>
      <c r="FU856" s="1"/>
      <c r="FV856" s="1"/>
      <c r="FW856" s="1"/>
      <c r="FX856" s="1"/>
      <c r="FY856" s="1"/>
      <c r="FZ856" s="1"/>
      <c r="GA856" s="1"/>
      <c r="GB856" s="1"/>
      <c r="GC856" s="1"/>
      <c r="GD856" s="1"/>
      <c r="GE856" s="1"/>
      <c r="GF856" s="1"/>
      <c r="GG856" s="1"/>
      <c r="GH856" s="1"/>
      <c r="GI856" s="1"/>
      <c r="GJ856" s="1"/>
      <c r="GK856" s="1"/>
      <c r="GL856" s="1"/>
      <c r="GM856" s="1"/>
      <c r="GN856" s="1"/>
      <c r="GO856" s="1"/>
      <c r="GP856" s="1"/>
      <c r="GQ856" s="1"/>
      <c r="GR856" s="1"/>
      <c r="GS856" s="1"/>
      <c r="GT856" s="1"/>
      <c r="GU856" s="1"/>
      <c r="GV856" s="1"/>
      <c r="GW856" s="1"/>
    </row>
    <row r="857" spans="1:205" x14ac:dyDescent="0.2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c r="BY857" s="1"/>
      <c r="BZ857" s="1"/>
      <c r="CA857" s="1"/>
      <c r="CB857" s="1"/>
      <c r="CC857" s="1"/>
      <c r="CD857" s="1"/>
      <c r="CE857" s="1"/>
      <c r="CF857" s="1"/>
      <c r="CG857" s="1"/>
      <c r="CH857" s="1"/>
      <c r="CI857" s="1"/>
      <c r="CJ857" s="1"/>
      <c r="CK857" s="1"/>
      <c r="CL857" s="1"/>
      <c r="CM857" s="1"/>
      <c r="CN857" s="1"/>
      <c r="CO857" s="1"/>
      <c r="CP857" s="1"/>
      <c r="CQ857" s="1"/>
      <c r="CR857" s="1"/>
      <c r="CS857" s="1"/>
      <c r="CT857" s="1"/>
      <c r="CU857" s="1"/>
      <c r="CV857" s="1"/>
      <c r="CW857" s="1"/>
      <c r="CX857" s="1"/>
      <c r="CY857" s="1"/>
      <c r="CZ857" s="1"/>
      <c r="DA857" s="1"/>
      <c r="DB857" s="1"/>
      <c r="DC857" s="1"/>
      <c r="DD857" s="1"/>
      <c r="DE857" s="1"/>
      <c r="DF857" s="1"/>
      <c r="DG857" s="1"/>
      <c r="DH857" s="1"/>
      <c r="DI857" s="1"/>
      <c r="DJ857" s="1"/>
      <c r="DK857" s="1"/>
      <c r="DL857" s="1"/>
      <c r="DM857" s="1"/>
      <c r="DN857" s="1"/>
      <c r="DO857" s="1"/>
      <c r="DP857" s="1"/>
      <c r="DQ857" s="1"/>
      <c r="DR857" s="1"/>
      <c r="DS857" s="1"/>
      <c r="DT857" s="1"/>
      <c r="DU857" s="1"/>
      <c r="DV857" s="1"/>
      <c r="DW857" s="1"/>
      <c r="DX857" s="1"/>
      <c r="DY857" s="1"/>
      <c r="DZ857" s="1"/>
      <c r="EA857" s="1"/>
      <c r="EB857" s="1"/>
      <c r="EC857" s="1"/>
      <c r="ED857" s="1"/>
      <c r="EE857" s="1"/>
      <c r="EF857" s="1"/>
      <c r="EG857" s="1"/>
      <c r="EH857" s="1"/>
      <c r="EI857" s="1"/>
      <c r="EJ857" s="1"/>
      <c r="EK857" s="1"/>
      <c r="EL857" s="1"/>
      <c r="EM857" s="1"/>
      <c r="EN857" s="1"/>
      <c r="EO857" s="1"/>
      <c r="EP857" s="1"/>
      <c r="EQ857" s="1"/>
      <c r="ER857" s="1"/>
      <c r="ES857" s="1"/>
      <c r="ET857" s="1"/>
      <c r="EU857" s="1"/>
      <c r="EV857" s="1"/>
      <c r="EW857" s="1"/>
      <c r="EX857" s="1"/>
      <c r="EY857" s="1"/>
      <c r="EZ857" s="1"/>
      <c r="FA857" s="1"/>
      <c r="FB857" s="1"/>
      <c r="FC857" s="1"/>
      <c r="FD857" s="1"/>
      <c r="FE857" s="1"/>
      <c r="FF857" s="1"/>
      <c r="FG857" s="1"/>
      <c r="FH857" s="1"/>
      <c r="FI857" s="1"/>
      <c r="FJ857" s="1"/>
      <c r="FK857" s="1"/>
      <c r="FL857" s="1"/>
      <c r="FM857" s="1"/>
      <c r="FN857" s="1"/>
      <c r="FO857" s="1"/>
      <c r="FP857" s="1"/>
      <c r="FQ857" s="1"/>
      <c r="FR857" s="1"/>
      <c r="FS857" s="1"/>
      <c r="FT857" s="1"/>
      <c r="FU857" s="1"/>
      <c r="FV857" s="1"/>
      <c r="FW857" s="1"/>
      <c r="FX857" s="1"/>
      <c r="FY857" s="1"/>
      <c r="FZ857" s="1"/>
      <c r="GA857" s="1"/>
      <c r="GB857" s="1"/>
      <c r="GC857" s="1"/>
      <c r="GD857" s="1"/>
      <c r="GE857" s="1"/>
      <c r="GF857" s="1"/>
      <c r="GG857" s="1"/>
      <c r="GH857" s="1"/>
      <c r="GI857" s="1"/>
      <c r="GJ857" s="1"/>
      <c r="GK857" s="1"/>
      <c r="GL857" s="1"/>
      <c r="GM857" s="1"/>
      <c r="GN857" s="1"/>
      <c r="GO857" s="1"/>
      <c r="GP857" s="1"/>
      <c r="GQ857" s="1"/>
      <c r="GR857" s="1"/>
      <c r="GS857" s="1"/>
      <c r="GT857" s="1"/>
      <c r="GU857" s="1"/>
      <c r="GV857" s="1"/>
      <c r="GW857" s="1"/>
    </row>
    <row r="858" spans="1:205" x14ac:dyDescent="0.2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c r="BY858" s="1"/>
      <c r="BZ858" s="1"/>
      <c r="CA858" s="1"/>
      <c r="CB858" s="1"/>
      <c r="CC858" s="1"/>
      <c r="CD858" s="1"/>
      <c r="CE858" s="1"/>
      <c r="CF858" s="1"/>
      <c r="CG858" s="1"/>
      <c r="CH858" s="1"/>
      <c r="CI858" s="1"/>
      <c r="CJ858" s="1"/>
      <c r="CK858" s="1"/>
      <c r="CL858" s="1"/>
      <c r="CM858" s="1"/>
      <c r="CN858" s="1"/>
      <c r="CO858" s="1"/>
      <c r="CP858" s="1"/>
      <c r="CQ858" s="1"/>
      <c r="CR858" s="1"/>
      <c r="CS858" s="1"/>
      <c r="CT858" s="1"/>
      <c r="CU858" s="1"/>
      <c r="CV858" s="1"/>
      <c r="CW858" s="1"/>
      <c r="CX858" s="1"/>
      <c r="CY858" s="1"/>
      <c r="CZ858" s="1"/>
      <c r="DA858" s="1"/>
      <c r="DB858" s="1"/>
      <c r="DC858" s="1"/>
      <c r="DD858" s="1"/>
      <c r="DE858" s="1"/>
      <c r="DF858" s="1"/>
      <c r="DG858" s="1"/>
      <c r="DH858" s="1"/>
      <c r="DI858" s="1"/>
      <c r="DJ858" s="1"/>
      <c r="DK858" s="1"/>
      <c r="DL858" s="1"/>
      <c r="DM858" s="1"/>
      <c r="DN858" s="1"/>
      <c r="DO858" s="1"/>
      <c r="DP858" s="1"/>
      <c r="DQ858" s="1"/>
      <c r="DR858" s="1"/>
      <c r="DS858" s="1"/>
      <c r="DT858" s="1"/>
      <c r="DU858" s="1"/>
      <c r="DV858" s="1"/>
      <c r="DW858" s="1"/>
      <c r="DX858" s="1"/>
      <c r="DY858" s="1"/>
      <c r="DZ858" s="1"/>
      <c r="EA858" s="1"/>
      <c r="EB858" s="1"/>
      <c r="EC858" s="1"/>
      <c r="ED858" s="1"/>
      <c r="EE858" s="1"/>
      <c r="EF858" s="1"/>
      <c r="EG858" s="1"/>
      <c r="EH858" s="1"/>
      <c r="EI858" s="1"/>
      <c r="EJ858" s="1"/>
      <c r="EK858" s="1"/>
      <c r="EL858" s="1"/>
      <c r="EM858" s="1"/>
      <c r="EN858" s="1"/>
      <c r="EO858" s="1"/>
      <c r="EP858" s="1"/>
      <c r="EQ858" s="1"/>
      <c r="ER858" s="1"/>
      <c r="ES858" s="1"/>
      <c r="ET858" s="1"/>
      <c r="EU858" s="1"/>
      <c r="EV858" s="1"/>
      <c r="EW858" s="1"/>
      <c r="EX858" s="1"/>
      <c r="EY858" s="1"/>
      <c r="EZ858" s="1"/>
      <c r="FA858" s="1"/>
      <c r="FB858" s="1"/>
      <c r="FC858" s="1"/>
      <c r="FD858" s="1"/>
      <c r="FE858" s="1"/>
      <c r="FF858" s="1"/>
      <c r="FG858" s="1"/>
      <c r="FH858" s="1"/>
      <c r="FI858" s="1"/>
      <c r="FJ858" s="1"/>
      <c r="FK858" s="1"/>
      <c r="FL858" s="1"/>
      <c r="FM858" s="1"/>
      <c r="FN858" s="1"/>
      <c r="FO858" s="1"/>
      <c r="FP858" s="1"/>
      <c r="FQ858" s="1"/>
      <c r="FR858" s="1"/>
      <c r="FS858" s="1"/>
      <c r="FT858" s="1"/>
      <c r="FU858" s="1"/>
      <c r="FV858" s="1"/>
      <c r="FW858" s="1"/>
      <c r="FX858" s="1"/>
      <c r="FY858" s="1"/>
      <c r="FZ858" s="1"/>
      <c r="GA858" s="1"/>
      <c r="GB858" s="1"/>
      <c r="GC858" s="1"/>
      <c r="GD858" s="1"/>
      <c r="GE858" s="1"/>
      <c r="GF858" s="1"/>
      <c r="GG858" s="1"/>
      <c r="GH858" s="1"/>
      <c r="GI858" s="1"/>
      <c r="GJ858" s="1"/>
      <c r="GK858" s="1"/>
      <c r="GL858" s="1"/>
      <c r="GM858" s="1"/>
      <c r="GN858" s="1"/>
      <c r="GO858" s="1"/>
      <c r="GP858" s="1"/>
      <c r="GQ858" s="1"/>
      <c r="GR858" s="1"/>
      <c r="GS858" s="1"/>
      <c r="GT858" s="1"/>
      <c r="GU858" s="1"/>
      <c r="GV858" s="1"/>
      <c r="GW858" s="1"/>
    </row>
    <row r="859" spans="1:205" x14ac:dyDescent="0.2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c r="BY859" s="1"/>
      <c r="BZ859" s="1"/>
      <c r="CA859" s="1"/>
      <c r="CB859" s="1"/>
      <c r="CC859" s="1"/>
      <c r="CD859" s="1"/>
      <c r="CE859" s="1"/>
      <c r="CF859" s="1"/>
      <c r="CG859" s="1"/>
      <c r="CH859" s="1"/>
      <c r="CI859" s="1"/>
      <c r="CJ859" s="1"/>
      <c r="CK859" s="1"/>
      <c r="CL859" s="1"/>
      <c r="CM859" s="1"/>
      <c r="CN859" s="1"/>
      <c r="CO859" s="1"/>
      <c r="CP859" s="1"/>
      <c r="CQ859" s="1"/>
      <c r="CR859" s="1"/>
      <c r="CS859" s="1"/>
      <c r="CT859" s="1"/>
      <c r="CU859" s="1"/>
      <c r="CV859" s="1"/>
      <c r="CW859" s="1"/>
      <c r="CX859" s="1"/>
      <c r="CY859" s="1"/>
      <c r="CZ859" s="1"/>
      <c r="DA859" s="1"/>
      <c r="DB859" s="1"/>
      <c r="DC859" s="1"/>
      <c r="DD859" s="1"/>
      <c r="DE859" s="1"/>
      <c r="DF859" s="1"/>
      <c r="DG859" s="1"/>
      <c r="DH859" s="1"/>
      <c r="DI859" s="1"/>
      <c r="DJ859" s="1"/>
      <c r="DK859" s="1"/>
      <c r="DL859" s="1"/>
      <c r="DM859" s="1"/>
      <c r="DN859" s="1"/>
      <c r="DO859" s="1"/>
      <c r="DP859" s="1"/>
      <c r="DQ859" s="1"/>
      <c r="DR859" s="1"/>
      <c r="DS859" s="1"/>
      <c r="DT859" s="1"/>
      <c r="DU859" s="1"/>
      <c r="DV859" s="1"/>
      <c r="DW859" s="1"/>
      <c r="DX859" s="1"/>
      <c r="DY859" s="1"/>
      <c r="DZ859" s="1"/>
      <c r="EA859" s="1"/>
      <c r="EB859" s="1"/>
      <c r="EC859" s="1"/>
      <c r="ED859" s="1"/>
      <c r="EE859" s="1"/>
      <c r="EF859" s="1"/>
      <c r="EG859" s="1"/>
      <c r="EH859" s="1"/>
      <c r="EI859" s="1"/>
      <c r="EJ859" s="1"/>
      <c r="EK859" s="1"/>
      <c r="EL859" s="1"/>
      <c r="EM859" s="1"/>
      <c r="EN859" s="1"/>
      <c r="EO859" s="1"/>
      <c r="EP859" s="1"/>
      <c r="EQ859" s="1"/>
      <c r="ER859" s="1"/>
      <c r="ES859" s="1"/>
      <c r="ET859" s="1"/>
      <c r="EU859" s="1"/>
      <c r="EV859" s="1"/>
      <c r="EW859" s="1"/>
      <c r="EX859" s="1"/>
      <c r="EY859" s="1"/>
      <c r="EZ859" s="1"/>
      <c r="FA859" s="1"/>
      <c r="FB859" s="1"/>
      <c r="FC859" s="1"/>
      <c r="FD859" s="1"/>
      <c r="FE859" s="1"/>
      <c r="FF859" s="1"/>
      <c r="FG859" s="1"/>
      <c r="FH859" s="1"/>
      <c r="FI859" s="1"/>
      <c r="FJ859" s="1"/>
      <c r="FK859" s="1"/>
      <c r="FL859" s="1"/>
      <c r="FM859" s="1"/>
      <c r="FN859" s="1"/>
      <c r="FO859" s="1"/>
      <c r="FP859" s="1"/>
      <c r="FQ859" s="1"/>
      <c r="FR859" s="1"/>
      <c r="FS859" s="1"/>
      <c r="FT859" s="1"/>
      <c r="FU859" s="1"/>
      <c r="FV859" s="1"/>
      <c r="FW859" s="1"/>
      <c r="FX859" s="1"/>
      <c r="FY859" s="1"/>
      <c r="FZ859" s="1"/>
      <c r="GA859" s="1"/>
      <c r="GB859" s="1"/>
      <c r="GC859" s="1"/>
      <c r="GD859" s="1"/>
      <c r="GE859" s="1"/>
      <c r="GF859" s="1"/>
      <c r="GG859" s="1"/>
      <c r="GH859" s="1"/>
      <c r="GI859" s="1"/>
      <c r="GJ859" s="1"/>
      <c r="GK859" s="1"/>
      <c r="GL859" s="1"/>
      <c r="GM859" s="1"/>
      <c r="GN859" s="1"/>
      <c r="GO859" s="1"/>
      <c r="GP859" s="1"/>
      <c r="GQ859" s="1"/>
      <c r="GR859" s="1"/>
      <c r="GS859" s="1"/>
      <c r="GT859" s="1"/>
      <c r="GU859" s="1"/>
      <c r="GV859" s="1"/>
      <c r="GW859" s="1"/>
    </row>
    <row r="860" spans="1:205" x14ac:dyDescent="0.2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c r="BY860" s="1"/>
      <c r="BZ860" s="1"/>
      <c r="CA860" s="1"/>
      <c r="CB860" s="1"/>
      <c r="CC860" s="1"/>
      <c r="CD860" s="1"/>
      <c r="CE860" s="1"/>
      <c r="CF860" s="1"/>
      <c r="CG860" s="1"/>
      <c r="CH860" s="1"/>
      <c r="CI860" s="1"/>
      <c r="CJ860" s="1"/>
      <c r="CK860" s="1"/>
      <c r="CL860" s="1"/>
      <c r="CM860" s="1"/>
      <c r="CN860" s="1"/>
      <c r="CO860" s="1"/>
      <c r="CP860" s="1"/>
      <c r="CQ860" s="1"/>
      <c r="CR860" s="1"/>
      <c r="CS860" s="1"/>
      <c r="CT860" s="1"/>
      <c r="CU860" s="1"/>
      <c r="CV860" s="1"/>
      <c r="CW860" s="1"/>
      <c r="CX860" s="1"/>
      <c r="CY860" s="1"/>
      <c r="CZ860" s="1"/>
      <c r="DA860" s="1"/>
      <c r="DB860" s="1"/>
      <c r="DC860" s="1"/>
      <c r="DD860" s="1"/>
      <c r="DE860" s="1"/>
      <c r="DF860" s="1"/>
      <c r="DG860" s="1"/>
      <c r="DH860" s="1"/>
      <c r="DI860" s="1"/>
      <c r="DJ860" s="1"/>
      <c r="DK860" s="1"/>
      <c r="DL860" s="1"/>
      <c r="DM860" s="1"/>
      <c r="DN860" s="1"/>
      <c r="DO860" s="1"/>
      <c r="DP860" s="1"/>
      <c r="DQ860" s="1"/>
      <c r="DR860" s="1"/>
      <c r="DS860" s="1"/>
      <c r="DT860" s="1"/>
      <c r="DU860" s="1"/>
      <c r="DV860" s="1"/>
      <c r="DW860" s="1"/>
      <c r="DX860" s="1"/>
      <c r="DY860" s="1"/>
      <c r="DZ860" s="1"/>
      <c r="EA860" s="1"/>
      <c r="EB860" s="1"/>
      <c r="EC860" s="1"/>
      <c r="ED860" s="1"/>
      <c r="EE860" s="1"/>
      <c r="EF860" s="1"/>
      <c r="EG860" s="1"/>
      <c r="EH860" s="1"/>
      <c r="EI860" s="1"/>
      <c r="EJ860" s="1"/>
      <c r="EK860" s="1"/>
      <c r="EL860" s="1"/>
      <c r="EM860" s="1"/>
      <c r="EN860" s="1"/>
      <c r="EO860" s="1"/>
      <c r="EP860" s="1"/>
      <c r="EQ860" s="1"/>
      <c r="ER860" s="1"/>
      <c r="ES860" s="1"/>
      <c r="ET860" s="1"/>
      <c r="EU860" s="1"/>
      <c r="EV860" s="1"/>
      <c r="EW860" s="1"/>
      <c r="EX860" s="1"/>
      <c r="EY860" s="1"/>
      <c r="EZ860" s="1"/>
      <c r="FA860" s="1"/>
      <c r="FB860" s="1"/>
      <c r="FC860" s="1"/>
      <c r="FD860" s="1"/>
      <c r="FE860" s="1"/>
      <c r="FF860" s="1"/>
      <c r="FG860" s="1"/>
      <c r="FH860" s="1"/>
      <c r="FI860" s="1"/>
      <c r="FJ860" s="1"/>
      <c r="FK860" s="1"/>
      <c r="FL860" s="1"/>
      <c r="FM860" s="1"/>
      <c r="FN860" s="1"/>
      <c r="FO860" s="1"/>
      <c r="FP860" s="1"/>
      <c r="FQ860" s="1"/>
      <c r="FR860" s="1"/>
      <c r="FS860" s="1"/>
      <c r="FT860" s="1"/>
      <c r="FU860" s="1"/>
      <c r="FV860" s="1"/>
      <c r="FW860" s="1"/>
      <c r="FX860" s="1"/>
      <c r="FY860" s="1"/>
      <c r="FZ860" s="1"/>
      <c r="GA860" s="1"/>
      <c r="GB860" s="1"/>
      <c r="GC860" s="1"/>
      <c r="GD860" s="1"/>
      <c r="GE860" s="1"/>
      <c r="GF860" s="1"/>
      <c r="GG860" s="1"/>
      <c r="GH860" s="1"/>
      <c r="GI860" s="1"/>
      <c r="GJ860" s="1"/>
      <c r="GK860" s="1"/>
      <c r="GL860" s="1"/>
      <c r="GM860" s="1"/>
      <c r="GN860" s="1"/>
      <c r="GO860" s="1"/>
      <c r="GP860" s="1"/>
      <c r="GQ860" s="1"/>
      <c r="GR860" s="1"/>
      <c r="GS860" s="1"/>
      <c r="GT860" s="1"/>
      <c r="GU860" s="1"/>
      <c r="GV860" s="1"/>
      <c r="GW860" s="1"/>
    </row>
    <row r="861" spans="1:205" x14ac:dyDescent="0.2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c r="BY861" s="1"/>
      <c r="BZ861" s="1"/>
      <c r="CA861" s="1"/>
      <c r="CB861" s="1"/>
      <c r="CC861" s="1"/>
      <c r="CD861" s="1"/>
      <c r="CE861" s="1"/>
      <c r="CF861" s="1"/>
      <c r="CG861" s="1"/>
      <c r="CH861" s="1"/>
      <c r="CI861" s="1"/>
      <c r="CJ861" s="1"/>
      <c r="CK861" s="1"/>
      <c r="CL861" s="1"/>
      <c r="CM861" s="1"/>
      <c r="CN861" s="1"/>
      <c r="CO861" s="1"/>
      <c r="CP861" s="1"/>
      <c r="CQ861" s="1"/>
      <c r="CR861" s="1"/>
      <c r="CS861" s="1"/>
      <c r="CT861" s="1"/>
      <c r="CU861" s="1"/>
      <c r="CV861" s="1"/>
      <c r="CW861" s="1"/>
      <c r="CX861" s="1"/>
      <c r="CY861" s="1"/>
      <c r="CZ861" s="1"/>
      <c r="DA861" s="1"/>
      <c r="DB861" s="1"/>
      <c r="DC861" s="1"/>
      <c r="DD861" s="1"/>
      <c r="DE861" s="1"/>
      <c r="DF861" s="1"/>
      <c r="DG861" s="1"/>
      <c r="DH861" s="1"/>
      <c r="DI861" s="1"/>
      <c r="DJ861" s="1"/>
      <c r="DK861" s="1"/>
      <c r="DL861" s="1"/>
      <c r="DM861" s="1"/>
      <c r="DN861" s="1"/>
      <c r="DO861" s="1"/>
      <c r="DP861" s="1"/>
      <c r="DQ861" s="1"/>
      <c r="DR861" s="1"/>
      <c r="DS861" s="1"/>
      <c r="DT861" s="1"/>
      <c r="DU861" s="1"/>
      <c r="DV861" s="1"/>
      <c r="DW861" s="1"/>
      <c r="DX861" s="1"/>
      <c r="DY861" s="1"/>
      <c r="DZ861" s="1"/>
      <c r="EA861" s="1"/>
      <c r="EB861" s="1"/>
      <c r="EC861" s="1"/>
      <c r="ED861" s="1"/>
      <c r="EE861" s="1"/>
      <c r="EF861" s="1"/>
      <c r="EG861" s="1"/>
      <c r="EH861" s="1"/>
      <c r="EI861" s="1"/>
      <c r="EJ861" s="1"/>
      <c r="EK861" s="1"/>
      <c r="EL861" s="1"/>
      <c r="EM861" s="1"/>
      <c r="EN861" s="1"/>
      <c r="EO861" s="1"/>
      <c r="EP861" s="1"/>
      <c r="EQ861" s="1"/>
      <c r="ER861" s="1"/>
      <c r="ES861" s="1"/>
      <c r="ET861" s="1"/>
      <c r="EU861" s="1"/>
      <c r="EV861" s="1"/>
      <c r="EW861" s="1"/>
      <c r="EX861" s="1"/>
      <c r="EY861" s="1"/>
      <c r="EZ861" s="1"/>
      <c r="FA861" s="1"/>
      <c r="FB861" s="1"/>
      <c r="FC861" s="1"/>
      <c r="FD861" s="1"/>
      <c r="FE861" s="1"/>
      <c r="FF861" s="1"/>
      <c r="FG861" s="1"/>
      <c r="FH861" s="1"/>
      <c r="FI861" s="1"/>
      <c r="FJ861" s="1"/>
      <c r="FK861" s="1"/>
      <c r="FL861" s="1"/>
      <c r="FM861" s="1"/>
      <c r="FN861" s="1"/>
      <c r="FO861" s="1"/>
      <c r="FP861" s="1"/>
      <c r="FQ861" s="1"/>
      <c r="FR861" s="1"/>
      <c r="FS861" s="1"/>
      <c r="FT861" s="1"/>
      <c r="FU861" s="1"/>
      <c r="FV861" s="1"/>
      <c r="FW861" s="1"/>
      <c r="FX861" s="1"/>
      <c r="FY861" s="1"/>
      <c r="FZ861" s="1"/>
      <c r="GA861" s="1"/>
      <c r="GB861" s="1"/>
      <c r="GC861" s="1"/>
      <c r="GD861" s="1"/>
      <c r="GE861" s="1"/>
      <c r="GF861" s="1"/>
      <c r="GG861" s="1"/>
      <c r="GH861" s="1"/>
      <c r="GI861" s="1"/>
      <c r="GJ861" s="1"/>
      <c r="GK861" s="1"/>
      <c r="GL861" s="1"/>
      <c r="GM861" s="1"/>
      <c r="GN861" s="1"/>
      <c r="GO861" s="1"/>
      <c r="GP861" s="1"/>
      <c r="GQ861" s="1"/>
      <c r="GR861" s="1"/>
      <c r="GS861" s="1"/>
      <c r="GT861" s="1"/>
      <c r="GU861" s="1"/>
      <c r="GV861" s="1"/>
      <c r="GW861" s="1"/>
    </row>
    <row r="862" spans="1:205" x14ac:dyDescent="0.2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c r="BY862" s="1"/>
      <c r="BZ862" s="1"/>
      <c r="CA862" s="1"/>
      <c r="CB862" s="1"/>
      <c r="CC862" s="1"/>
      <c r="CD862" s="1"/>
      <c r="CE862" s="1"/>
      <c r="CF862" s="1"/>
      <c r="CG862" s="1"/>
      <c r="CH862" s="1"/>
      <c r="CI862" s="1"/>
      <c r="CJ862" s="1"/>
      <c r="CK862" s="1"/>
      <c r="CL862" s="1"/>
      <c r="CM862" s="1"/>
      <c r="CN862" s="1"/>
      <c r="CO862" s="1"/>
      <c r="CP862" s="1"/>
      <c r="CQ862" s="1"/>
      <c r="CR862" s="1"/>
      <c r="CS862" s="1"/>
      <c r="CT862" s="1"/>
      <c r="CU862" s="1"/>
      <c r="CV862" s="1"/>
      <c r="CW862" s="1"/>
      <c r="CX862" s="1"/>
      <c r="CY862" s="1"/>
      <c r="CZ862" s="1"/>
      <c r="DA862" s="1"/>
      <c r="DB862" s="1"/>
      <c r="DC862" s="1"/>
      <c r="DD862" s="1"/>
      <c r="DE862" s="1"/>
      <c r="DF862" s="1"/>
      <c r="DG862" s="1"/>
      <c r="DH862" s="1"/>
      <c r="DI862" s="1"/>
      <c r="DJ862" s="1"/>
      <c r="DK862" s="1"/>
      <c r="DL862" s="1"/>
      <c r="DM862" s="1"/>
      <c r="DN862" s="1"/>
      <c r="DO862" s="1"/>
      <c r="DP862" s="1"/>
      <c r="DQ862" s="1"/>
      <c r="DR862" s="1"/>
      <c r="DS862" s="1"/>
      <c r="DT862" s="1"/>
      <c r="DU862" s="1"/>
      <c r="DV862" s="1"/>
      <c r="DW862" s="1"/>
      <c r="DX862" s="1"/>
      <c r="DY862" s="1"/>
      <c r="DZ862" s="1"/>
      <c r="EA862" s="1"/>
      <c r="EB862" s="1"/>
      <c r="EC862" s="1"/>
      <c r="ED862" s="1"/>
      <c r="EE862" s="1"/>
      <c r="EF862" s="1"/>
      <c r="EG862" s="1"/>
      <c r="EH862" s="1"/>
      <c r="EI862" s="1"/>
      <c r="EJ862" s="1"/>
      <c r="EK862" s="1"/>
      <c r="EL862" s="1"/>
      <c r="EM862" s="1"/>
      <c r="EN862" s="1"/>
      <c r="EO862" s="1"/>
      <c r="EP862" s="1"/>
      <c r="EQ862" s="1"/>
      <c r="ER862" s="1"/>
      <c r="ES862" s="1"/>
      <c r="ET862" s="1"/>
      <c r="EU862" s="1"/>
      <c r="EV862" s="1"/>
      <c r="EW862" s="1"/>
      <c r="EX862" s="1"/>
      <c r="EY862" s="1"/>
      <c r="EZ862" s="1"/>
      <c r="FA862" s="1"/>
      <c r="FB862" s="1"/>
      <c r="FC862" s="1"/>
      <c r="FD862" s="1"/>
      <c r="FE862" s="1"/>
      <c r="FF862" s="1"/>
      <c r="FG862" s="1"/>
      <c r="FH862" s="1"/>
      <c r="FI862" s="1"/>
      <c r="FJ862" s="1"/>
      <c r="FK862" s="1"/>
      <c r="FL862" s="1"/>
      <c r="FM862" s="1"/>
      <c r="FN862" s="1"/>
      <c r="FO862" s="1"/>
      <c r="FP862" s="1"/>
      <c r="FQ862" s="1"/>
      <c r="FR862" s="1"/>
      <c r="FS862" s="1"/>
      <c r="FT862" s="1"/>
      <c r="FU862" s="1"/>
      <c r="FV862" s="1"/>
      <c r="FW862" s="1"/>
      <c r="FX862" s="1"/>
      <c r="FY862" s="1"/>
      <c r="FZ862" s="1"/>
      <c r="GA862" s="1"/>
      <c r="GB862" s="1"/>
      <c r="GC862" s="1"/>
      <c r="GD862" s="1"/>
      <c r="GE862" s="1"/>
      <c r="GF862" s="1"/>
      <c r="GG862" s="1"/>
      <c r="GH862" s="1"/>
      <c r="GI862" s="1"/>
      <c r="GJ862" s="1"/>
      <c r="GK862" s="1"/>
      <c r="GL862" s="1"/>
      <c r="GM862" s="1"/>
      <c r="GN862" s="1"/>
      <c r="GO862" s="1"/>
      <c r="GP862" s="1"/>
      <c r="GQ862" s="1"/>
      <c r="GR862" s="1"/>
      <c r="GS862" s="1"/>
      <c r="GT862" s="1"/>
      <c r="GU862" s="1"/>
      <c r="GV862" s="1"/>
      <c r="GW862" s="1"/>
    </row>
    <row r="863" spans="1:205" x14ac:dyDescent="0.2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c r="BY863" s="1"/>
      <c r="BZ863" s="1"/>
      <c r="CA863" s="1"/>
      <c r="CB863" s="1"/>
      <c r="CC863" s="1"/>
      <c r="CD863" s="1"/>
      <c r="CE863" s="1"/>
      <c r="CF863" s="1"/>
      <c r="CG863" s="1"/>
      <c r="CH863" s="1"/>
      <c r="CI863" s="1"/>
      <c r="CJ863" s="1"/>
      <c r="CK863" s="1"/>
      <c r="CL863" s="1"/>
      <c r="CM863" s="1"/>
      <c r="CN863" s="1"/>
      <c r="CO863" s="1"/>
      <c r="CP863" s="1"/>
      <c r="CQ863" s="1"/>
      <c r="CR863" s="1"/>
      <c r="CS863" s="1"/>
      <c r="CT863" s="1"/>
      <c r="CU863" s="1"/>
      <c r="CV863" s="1"/>
      <c r="CW863" s="1"/>
      <c r="CX863" s="1"/>
      <c r="CY863" s="1"/>
      <c r="CZ863" s="1"/>
      <c r="DA863" s="1"/>
      <c r="DB863" s="1"/>
      <c r="DC863" s="1"/>
      <c r="DD863" s="1"/>
      <c r="DE863" s="1"/>
      <c r="DF863" s="1"/>
      <c r="DG863" s="1"/>
      <c r="DH863" s="1"/>
      <c r="DI863" s="1"/>
      <c r="DJ863" s="1"/>
      <c r="DK863" s="1"/>
      <c r="DL863" s="1"/>
      <c r="DM863" s="1"/>
      <c r="DN863" s="1"/>
      <c r="DO863" s="1"/>
      <c r="DP863" s="1"/>
      <c r="DQ863" s="1"/>
      <c r="DR863" s="1"/>
      <c r="DS863" s="1"/>
      <c r="DT863" s="1"/>
      <c r="DU863" s="1"/>
      <c r="DV863" s="1"/>
      <c r="DW863" s="1"/>
      <c r="DX863" s="1"/>
      <c r="DY863" s="1"/>
      <c r="DZ863" s="1"/>
      <c r="EA863" s="1"/>
      <c r="EB863" s="1"/>
      <c r="EC863" s="1"/>
      <c r="ED863" s="1"/>
      <c r="EE863" s="1"/>
      <c r="EF863" s="1"/>
      <c r="EG863" s="1"/>
      <c r="EH863" s="1"/>
      <c r="EI863" s="1"/>
      <c r="EJ863" s="1"/>
      <c r="EK863" s="1"/>
      <c r="EL863" s="1"/>
      <c r="EM863" s="1"/>
      <c r="EN863" s="1"/>
      <c r="EO863" s="1"/>
      <c r="EP863" s="1"/>
      <c r="EQ863" s="1"/>
      <c r="ER863" s="1"/>
      <c r="ES863" s="1"/>
      <c r="ET863" s="1"/>
      <c r="EU863" s="1"/>
      <c r="EV863" s="1"/>
      <c r="EW863" s="1"/>
      <c r="EX863" s="1"/>
      <c r="EY863" s="1"/>
      <c r="EZ863" s="1"/>
      <c r="FA863" s="1"/>
      <c r="FB863" s="1"/>
      <c r="FC863" s="1"/>
      <c r="FD863" s="1"/>
      <c r="FE863" s="1"/>
      <c r="FF863" s="1"/>
      <c r="FG863" s="1"/>
      <c r="FH863" s="1"/>
      <c r="FI863" s="1"/>
      <c r="FJ863" s="1"/>
      <c r="FK863" s="1"/>
      <c r="FL863" s="1"/>
      <c r="FM863" s="1"/>
      <c r="FN863" s="1"/>
      <c r="FO863" s="1"/>
      <c r="FP863" s="1"/>
      <c r="FQ863" s="1"/>
      <c r="FR863" s="1"/>
      <c r="FS863" s="1"/>
      <c r="FT863" s="1"/>
      <c r="FU863" s="1"/>
      <c r="FV863" s="1"/>
      <c r="FW863" s="1"/>
      <c r="FX863" s="1"/>
      <c r="FY863" s="1"/>
      <c r="FZ863" s="1"/>
      <c r="GA863" s="1"/>
      <c r="GB863" s="1"/>
      <c r="GC863" s="1"/>
      <c r="GD863" s="1"/>
      <c r="GE863" s="1"/>
      <c r="GF863" s="1"/>
      <c r="GG863" s="1"/>
      <c r="GH863" s="1"/>
      <c r="GI863" s="1"/>
      <c r="GJ863" s="1"/>
      <c r="GK863" s="1"/>
      <c r="GL863" s="1"/>
      <c r="GM863" s="1"/>
      <c r="GN863" s="1"/>
      <c r="GO863" s="1"/>
      <c r="GP863" s="1"/>
      <c r="GQ863" s="1"/>
      <c r="GR863" s="1"/>
      <c r="GS863" s="1"/>
      <c r="GT863" s="1"/>
      <c r="GU863" s="1"/>
      <c r="GV863" s="1"/>
      <c r="GW863" s="1"/>
    </row>
    <row r="864" spans="1:205" x14ac:dyDescent="0.2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c r="BY864" s="1"/>
      <c r="BZ864" s="1"/>
      <c r="CA864" s="1"/>
      <c r="CB864" s="1"/>
      <c r="CC864" s="1"/>
      <c r="CD864" s="1"/>
      <c r="CE864" s="1"/>
      <c r="CF864" s="1"/>
      <c r="CG864" s="1"/>
      <c r="CH864" s="1"/>
      <c r="CI864" s="1"/>
      <c r="CJ864" s="1"/>
      <c r="CK864" s="1"/>
      <c r="CL864" s="1"/>
      <c r="CM864" s="1"/>
      <c r="CN864" s="1"/>
      <c r="CO864" s="1"/>
      <c r="CP864" s="1"/>
      <c r="CQ864" s="1"/>
      <c r="CR864" s="1"/>
      <c r="CS864" s="1"/>
      <c r="CT864" s="1"/>
      <c r="CU864" s="1"/>
      <c r="CV864" s="1"/>
      <c r="CW864" s="1"/>
      <c r="CX864" s="1"/>
      <c r="CY864" s="1"/>
      <c r="CZ864" s="1"/>
      <c r="DA864" s="1"/>
      <c r="DB864" s="1"/>
      <c r="DC864" s="1"/>
      <c r="DD864" s="1"/>
      <c r="DE864" s="1"/>
      <c r="DF864" s="1"/>
      <c r="DG864" s="1"/>
      <c r="DH864" s="1"/>
      <c r="DI864" s="1"/>
      <c r="DJ864" s="1"/>
      <c r="DK864" s="1"/>
      <c r="DL864" s="1"/>
      <c r="DM864" s="1"/>
      <c r="DN864" s="1"/>
      <c r="DO864" s="1"/>
      <c r="DP864" s="1"/>
      <c r="DQ864" s="1"/>
      <c r="DR864" s="1"/>
      <c r="DS864" s="1"/>
      <c r="DT864" s="1"/>
      <c r="DU864" s="1"/>
      <c r="DV864" s="1"/>
      <c r="DW864" s="1"/>
      <c r="DX864" s="1"/>
      <c r="DY864" s="1"/>
      <c r="DZ864" s="1"/>
      <c r="EA864" s="1"/>
      <c r="EB864" s="1"/>
      <c r="EC864" s="1"/>
      <c r="ED864" s="1"/>
      <c r="EE864" s="1"/>
      <c r="EF864" s="1"/>
      <c r="EG864" s="1"/>
      <c r="EH864" s="1"/>
      <c r="EI864" s="1"/>
      <c r="EJ864" s="1"/>
      <c r="EK864" s="1"/>
      <c r="EL864" s="1"/>
      <c r="EM864" s="1"/>
      <c r="EN864" s="1"/>
      <c r="EO864" s="1"/>
      <c r="EP864" s="1"/>
      <c r="EQ864" s="1"/>
      <c r="ER864" s="1"/>
      <c r="ES864" s="1"/>
      <c r="ET864" s="1"/>
      <c r="EU864" s="1"/>
      <c r="EV864" s="1"/>
      <c r="EW864" s="1"/>
      <c r="EX864" s="1"/>
      <c r="EY864" s="1"/>
      <c r="EZ864" s="1"/>
      <c r="FA864" s="1"/>
      <c r="FB864" s="1"/>
      <c r="FC864" s="1"/>
      <c r="FD864" s="1"/>
      <c r="FE864" s="1"/>
      <c r="FF864" s="1"/>
      <c r="FG864" s="1"/>
      <c r="FH864" s="1"/>
      <c r="FI864" s="1"/>
      <c r="FJ864" s="1"/>
      <c r="FK864" s="1"/>
      <c r="FL864" s="1"/>
      <c r="FM864" s="1"/>
      <c r="FN864" s="1"/>
      <c r="FO864" s="1"/>
      <c r="FP864" s="1"/>
      <c r="FQ864" s="1"/>
      <c r="FR864" s="1"/>
      <c r="FS864" s="1"/>
      <c r="FT864" s="1"/>
      <c r="FU864" s="1"/>
      <c r="FV864" s="1"/>
      <c r="FW864" s="1"/>
      <c r="FX864" s="1"/>
      <c r="FY864" s="1"/>
      <c r="FZ864" s="1"/>
      <c r="GA864" s="1"/>
      <c r="GB864" s="1"/>
      <c r="GC864" s="1"/>
      <c r="GD864" s="1"/>
      <c r="GE864" s="1"/>
      <c r="GF864" s="1"/>
      <c r="GG864" s="1"/>
      <c r="GH864" s="1"/>
      <c r="GI864" s="1"/>
      <c r="GJ864" s="1"/>
      <c r="GK864" s="1"/>
      <c r="GL864" s="1"/>
      <c r="GM864" s="1"/>
      <c r="GN864" s="1"/>
      <c r="GO864" s="1"/>
      <c r="GP864" s="1"/>
      <c r="GQ864" s="1"/>
      <c r="GR864" s="1"/>
      <c r="GS864" s="1"/>
      <c r="GT864" s="1"/>
      <c r="GU864" s="1"/>
      <c r="GV864" s="1"/>
      <c r="GW864" s="1"/>
    </row>
    <row r="865" spans="1:205" x14ac:dyDescent="0.2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c r="BY865" s="1"/>
      <c r="BZ865" s="1"/>
      <c r="CA865" s="1"/>
      <c r="CB865" s="1"/>
      <c r="CC865" s="1"/>
      <c r="CD865" s="1"/>
      <c r="CE865" s="1"/>
      <c r="CF865" s="1"/>
      <c r="CG865" s="1"/>
      <c r="CH865" s="1"/>
      <c r="CI865" s="1"/>
      <c r="CJ865" s="1"/>
      <c r="CK865" s="1"/>
      <c r="CL865" s="1"/>
      <c r="CM865" s="1"/>
      <c r="CN865" s="1"/>
      <c r="CO865" s="1"/>
      <c r="CP865" s="1"/>
      <c r="CQ865" s="1"/>
      <c r="CR865" s="1"/>
      <c r="CS865" s="1"/>
      <c r="CT865" s="1"/>
      <c r="CU865" s="1"/>
      <c r="CV865" s="1"/>
      <c r="CW865" s="1"/>
      <c r="CX865" s="1"/>
      <c r="CY865" s="1"/>
      <c r="CZ865" s="1"/>
      <c r="DA865" s="1"/>
      <c r="DB865" s="1"/>
      <c r="DC865" s="1"/>
      <c r="DD865" s="1"/>
      <c r="DE865" s="1"/>
      <c r="DF865" s="1"/>
      <c r="DG865" s="1"/>
      <c r="DH865" s="1"/>
      <c r="DI865" s="1"/>
      <c r="DJ865" s="1"/>
      <c r="DK865" s="1"/>
      <c r="DL865" s="1"/>
      <c r="DM865" s="1"/>
      <c r="DN865" s="1"/>
      <c r="DO865" s="1"/>
      <c r="DP865" s="1"/>
      <c r="DQ865" s="1"/>
      <c r="DR865" s="1"/>
      <c r="DS865" s="1"/>
      <c r="DT865" s="1"/>
      <c r="DU865" s="1"/>
      <c r="DV865" s="1"/>
      <c r="DW865" s="1"/>
      <c r="DX865" s="1"/>
      <c r="DY865" s="1"/>
      <c r="DZ865" s="1"/>
      <c r="EA865" s="1"/>
      <c r="EB865" s="1"/>
      <c r="EC865" s="1"/>
      <c r="ED865" s="1"/>
      <c r="EE865" s="1"/>
      <c r="EF865" s="1"/>
      <c r="EG865" s="1"/>
      <c r="EH865" s="1"/>
      <c r="EI865" s="1"/>
      <c r="EJ865" s="1"/>
      <c r="EK865" s="1"/>
      <c r="EL865" s="1"/>
      <c r="EM865" s="1"/>
      <c r="EN865" s="1"/>
      <c r="EO865" s="1"/>
      <c r="EP865" s="1"/>
      <c r="EQ865" s="1"/>
      <c r="ER865" s="1"/>
      <c r="ES865" s="1"/>
      <c r="ET865" s="1"/>
      <c r="EU865" s="1"/>
      <c r="EV865" s="1"/>
      <c r="EW865" s="1"/>
      <c r="EX865" s="1"/>
      <c r="EY865" s="1"/>
      <c r="EZ865" s="1"/>
      <c r="FA865" s="1"/>
      <c r="FB865" s="1"/>
      <c r="FC865" s="1"/>
      <c r="FD865" s="1"/>
      <c r="FE865" s="1"/>
      <c r="FF865" s="1"/>
      <c r="FG865" s="1"/>
      <c r="FH865" s="1"/>
      <c r="FI865" s="1"/>
      <c r="FJ865" s="1"/>
      <c r="FK865" s="1"/>
      <c r="FL865" s="1"/>
      <c r="FM865" s="1"/>
      <c r="FN865" s="1"/>
      <c r="FO865" s="1"/>
      <c r="FP865" s="1"/>
      <c r="FQ865" s="1"/>
      <c r="FR865" s="1"/>
      <c r="FS865" s="1"/>
      <c r="FT865" s="1"/>
      <c r="FU865" s="1"/>
      <c r="FV865" s="1"/>
      <c r="FW865" s="1"/>
      <c r="FX865" s="1"/>
      <c r="FY865" s="1"/>
      <c r="FZ865" s="1"/>
      <c r="GA865" s="1"/>
      <c r="GB865" s="1"/>
      <c r="GC865" s="1"/>
      <c r="GD865" s="1"/>
      <c r="GE865" s="1"/>
      <c r="GF865" s="1"/>
      <c r="GG865" s="1"/>
      <c r="GH865" s="1"/>
      <c r="GI865" s="1"/>
      <c r="GJ865" s="1"/>
      <c r="GK865" s="1"/>
      <c r="GL865" s="1"/>
      <c r="GM865" s="1"/>
      <c r="GN865" s="1"/>
      <c r="GO865" s="1"/>
      <c r="GP865" s="1"/>
      <c r="GQ865" s="1"/>
      <c r="GR865" s="1"/>
      <c r="GS865" s="1"/>
      <c r="GT865" s="1"/>
      <c r="GU865" s="1"/>
      <c r="GV865" s="1"/>
      <c r="GW865" s="1"/>
    </row>
    <row r="866" spans="1:205" x14ac:dyDescent="0.2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c r="BY866" s="1"/>
      <c r="BZ866" s="1"/>
      <c r="CA866" s="1"/>
      <c r="CB866" s="1"/>
      <c r="CC866" s="1"/>
      <c r="CD866" s="1"/>
      <c r="CE866" s="1"/>
      <c r="CF866" s="1"/>
      <c r="CG866" s="1"/>
      <c r="CH866" s="1"/>
      <c r="CI866" s="1"/>
      <c r="CJ866" s="1"/>
      <c r="CK866" s="1"/>
      <c r="CL866" s="1"/>
      <c r="CM866" s="1"/>
      <c r="CN866" s="1"/>
      <c r="CO866" s="1"/>
      <c r="CP866" s="1"/>
      <c r="CQ866" s="1"/>
      <c r="CR866" s="1"/>
      <c r="CS866" s="1"/>
      <c r="CT866" s="1"/>
      <c r="CU866" s="1"/>
      <c r="CV866" s="1"/>
      <c r="CW866" s="1"/>
      <c r="CX866" s="1"/>
      <c r="CY866" s="1"/>
      <c r="CZ866" s="1"/>
      <c r="DA866" s="1"/>
      <c r="DB866" s="1"/>
      <c r="DC866" s="1"/>
      <c r="DD866" s="1"/>
      <c r="DE866" s="1"/>
      <c r="DF866" s="1"/>
      <c r="DG866" s="1"/>
      <c r="DH866" s="1"/>
      <c r="DI866" s="1"/>
      <c r="DJ866" s="1"/>
      <c r="DK866" s="1"/>
      <c r="DL866" s="1"/>
      <c r="DM866" s="1"/>
      <c r="DN866" s="1"/>
      <c r="DO866" s="1"/>
      <c r="DP866" s="1"/>
      <c r="DQ866" s="1"/>
      <c r="DR866" s="1"/>
      <c r="DS866" s="1"/>
      <c r="DT866" s="1"/>
      <c r="DU866" s="1"/>
      <c r="DV866" s="1"/>
      <c r="DW866" s="1"/>
      <c r="DX866" s="1"/>
      <c r="DY866" s="1"/>
      <c r="DZ866" s="1"/>
      <c r="EA866" s="1"/>
      <c r="EB866" s="1"/>
      <c r="EC866" s="1"/>
      <c r="ED866" s="1"/>
      <c r="EE866" s="1"/>
      <c r="EF866" s="1"/>
      <c r="EG866" s="1"/>
      <c r="EH866" s="1"/>
      <c r="EI866" s="1"/>
      <c r="EJ866" s="1"/>
      <c r="EK866" s="1"/>
      <c r="EL866" s="1"/>
      <c r="EM866" s="1"/>
      <c r="EN866" s="1"/>
      <c r="EO866" s="1"/>
      <c r="EP866" s="1"/>
      <c r="EQ866" s="1"/>
      <c r="ER866" s="1"/>
      <c r="ES866" s="1"/>
      <c r="ET866" s="1"/>
      <c r="EU866" s="1"/>
      <c r="EV866" s="1"/>
      <c r="EW866" s="1"/>
      <c r="EX866" s="1"/>
      <c r="EY866" s="1"/>
      <c r="EZ866" s="1"/>
      <c r="FA866" s="1"/>
      <c r="FB866" s="1"/>
      <c r="FC866" s="1"/>
      <c r="FD866" s="1"/>
      <c r="FE866" s="1"/>
      <c r="FF866" s="1"/>
      <c r="FG866" s="1"/>
      <c r="FH866" s="1"/>
      <c r="FI866" s="1"/>
      <c r="FJ866" s="1"/>
      <c r="FK866" s="1"/>
      <c r="FL866" s="1"/>
      <c r="FM866" s="1"/>
      <c r="FN866" s="1"/>
      <c r="FO866" s="1"/>
      <c r="FP866" s="1"/>
      <c r="FQ866" s="1"/>
      <c r="FR866" s="1"/>
      <c r="FS866" s="1"/>
      <c r="FT866" s="1"/>
      <c r="FU866" s="1"/>
      <c r="FV866" s="1"/>
      <c r="FW866" s="1"/>
      <c r="FX866" s="1"/>
      <c r="FY866" s="1"/>
      <c r="FZ866" s="1"/>
      <c r="GA866" s="1"/>
      <c r="GB866" s="1"/>
      <c r="GC866" s="1"/>
      <c r="GD866" s="1"/>
      <c r="GE866" s="1"/>
      <c r="GF866" s="1"/>
      <c r="GG866" s="1"/>
      <c r="GH866" s="1"/>
      <c r="GI866" s="1"/>
      <c r="GJ866" s="1"/>
      <c r="GK866" s="1"/>
      <c r="GL866" s="1"/>
      <c r="GM866" s="1"/>
      <c r="GN866" s="1"/>
      <c r="GO866" s="1"/>
      <c r="GP866" s="1"/>
      <c r="GQ866" s="1"/>
      <c r="GR866" s="1"/>
      <c r="GS866" s="1"/>
      <c r="GT866" s="1"/>
      <c r="GU866" s="1"/>
      <c r="GV866" s="1"/>
      <c r="GW866" s="1"/>
    </row>
    <row r="867" spans="1:205" x14ac:dyDescent="0.2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c r="BY867" s="1"/>
      <c r="BZ867" s="1"/>
      <c r="CA867" s="1"/>
      <c r="CB867" s="1"/>
      <c r="CC867" s="1"/>
      <c r="CD867" s="1"/>
      <c r="CE867" s="1"/>
      <c r="CF867" s="1"/>
      <c r="CG867" s="1"/>
      <c r="CH867" s="1"/>
      <c r="CI867" s="1"/>
      <c r="CJ867" s="1"/>
      <c r="CK867" s="1"/>
      <c r="CL867" s="1"/>
      <c r="CM867" s="1"/>
      <c r="CN867" s="1"/>
      <c r="CO867" s="1"/>
      <c r="CP867" s="1"/>
      <c r="CQ867" s="1"/>
      <c r="CR867" s="1"/>
      <c r="CS867" s="1"/>
      <c r="CT867" s="1"/>
      <c r="CU867" s="1"/>
      <c r="CV867" s="1"/>
      <c r="CW867" s="1"/>
      <c r="CX867" s="1"/>
      <c r="CY867" s="1"/>
      <c r="CZ867" s="1"/>
      <c r="DA867" s="1"/>
      <c r="DB867" s="1"/>
      <c r="DC867" s="1"/>
      <c r="DD867" s="1"/>
      <c r="DE867" s="1"/>
      <c r="DF867" s="1"/>
      <c r="DG867" s="1"/>
      <c r="DH867" s="1"/>
      <c r="DI867" s="1"/>
      <c r="DJ867" s="1"/>
      <c r="DK867" s="1"/>
      <c r="DL867" s="1"/>
      <c r="DM867" s="1"/>
      <c r="DN867" s="1"/>
      <c r="DO867" s="1"/>
      <c r="DP867" s="1"/>
      <c r="DQ867" s="1"/>
      <c r="DR867" s="1"/>
      <c r="DS867" s="1"/>
      <c r="DT867" s="1"/>
      <c r="DU867" s="1"/>
      <c r="DV867" s="1"/>
      <c r="DW867" s="1"/>
      <c r="DX867" s="1"/>
      <c r="DY867" s="1"/>
      <c r="DZ867" s="1"/>
      <c r="EA867" s="1"/>
      <c r="EB867" s="1"/>
      <c r="EC867" s="1"/>
      <c r="ED867" s="1"/>
      <c r="EE867" s="1"/>
      <c r="EF867" s="1"/>
      <c r="EG867" s="1"/>
      <c r="EH867" s="1"/>
      <c r="EI867" s="1"/>
      <c r="EJ867" s="1"/>
      <c r="EK867" s="1"/>
      <c r="EL867" s="1"/>
      <c r="EM867" s="1"/>
      <c r="EN867" s="1"/>
      <c r="EO867" s="1"/>
      <c r="EP867" s="1"/>
      <c r="EQ867" s="1"/>
      <c r="ER867" s="1"/>
      <c r="ES867" s="1"/>
      <c r="ET867" s="1"/>
      <c r="EU867" s="1"/>
      <c r="EV867" s="1"/>
      <c r="EW867" s="1"/>
      <c r="EX867" s="1"/>
      <c r="EY867" s="1"/>
      <c r="EZ867" s="1"/>
      <c r="FA867" s="1"/>
      <c r="FB867" s="1"/>
      <c r="FC867" s="1"/>
      <c r="FD867" s="1"/>
      <c r="FE867" s="1"/>
      <c r="FF867" s="1"/>
      <c r="FG867" s="1"/>
      <c r="FH867" s="1"/>
      <c r="FI867" s="1"/>
      <c r="FJ867" s="1"/>
      <c r="FK867" s="1"/>
      <c r="FL867" s="1"/>
      <c r="FM867" s="1"/>
      <c r="FN867" s="1"/>
      <c r="FO867" s="1"/>
      <c r="FP867" s="1"/>
      <c r="FQ867" s="1"/>
      <c r="FR867" s="1"/>
      <c r="FS867" s="1"/>
      <c r="FT867" s="1"/>
      <c r="FU867" s="1"/>
      <c r="FV867" s="1"/>
      <c r="FW867" s="1"/>
      <c r="FX867" s="1"/>
      <c r="FY867" s="1"/>
      <c r="FZ867" s="1"/>
      <c r="GA867" s="1"/>
      <c r="GB867" s="1"/>
      <c r="GC867" s="1"/>
      <c r="GD867" s="1"/>
      <c r="GE867" s="1"/>
      <c r="GF867" s="1"/>
      <c r="GG867" s="1"/>
      <c r="GH867" s="1"/>
      <c r="GI867" s="1"/>
      <c r="GJ867" s="1"/>
      <c r="GK867" s="1"/>
      <c r="GL867" s="1"/>
      <c r="GM867" s="1"/>
      <c r="GN867" s="1"/>
      <c r="GO867" s="1"/>
      <c r="GP867" s="1"/>
      <c r="GQ867" s="1"/>
      <c r="GR867" s="1"/>
      <c r="GS867" s="1"/>
      <c r="GT867" s="1"/>
      <c r="GU867" s="1"/>
      <c r="GV867" s="1"/>
      <c r="GW867" s="1"/>
    </row>
    <row r="868" spans="1:205" x14ac:dyDescent="0.2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c r="BY868" s="1"/>
      <c r="BZ868" s="1"/>
      <c r="CA868" s="1"/>
      <c r="CB868" s="1"/>
      <c r="CC868" s="1"/>
      <c r="CD868" s="1"/>
      <c r="CE868" s="1"/>
      <c r="CF868" s="1"/>
      <c r="CG868" s="1"/>
      <c r="CH868" s="1"/>
      <c r="CI868" s="1"/>
      <c r="CJ868" s="1"/>
      <c r="CK868" s="1"/>
      <c r="CL868" s="1"/>
      <c r="CM868" s="1"/>
      <c r="CN868" s="1"/>
      <c r="CO868" s="1"/>
      <c r="CP868" s="1"/>
      <c r="CQ868" s="1"/>
      <c r="CR868" s="1"/>
      <c r="CS868" s="1"/>
      <c r="CT868" s="1"/>
      <c r="CU868" s="1"/>
      <c r="CV868" s="1"/>
      <c r="CW868" s="1"/>
      <c r="CX868" s="1"/>
      <c r="CY868" s="1"/>
      <c r="CZ868" s="1"/>
      <c r="DA868" s="1"/>
      <c r="DB868" s="1"/>
      <c r="DC868" s="1"/>
      <c r="DD868" s="1"/>
      <c r="DE868" s="1"/>
      <c r="DF868" s="1"/>
      <c r="DG868" s="1"/>
      <c r="DH868" s="1"/>
      <c r="DI868" s="1"/>
      <c r="DJ868" s="1"/>
      <c r="DK868" s="1"/>
      <c r="DL868" s="1"/>
      <c r="DM868" s="1"/>
      <c r="DN868" s="1"/>
      <c r="DO868" s="1"/>
      <c r="DP868" s="1"/>
      <c r="DQ868" s="1"/>
      <c r="DR868" s="1"/>
      <c r="DS868" s="1"/>
      <c r="DT868" s="1"/>
      <c r="DU868" s="1"/>
      <c r="DV868" s="1"/>
      <c r="DW868" s="1"/>
      <c r="DX868" s="1"/>
      <c r="DY868" s="1"/>
      <c r="DZ868" s="1"/>
      <c r="EA868" s="1"/>
      <c r="EB868" s="1"/>
      <c r="EC868" s="1"/>
      <c r="ED868" s="1"/>
      <c r="EE868" s="1"/>
      <c r="EF868" s="1"/>
      <c r="EG868" s="1"/>
      <c r="EH868" s="1"/>
      <c r="EI868" s="1"/>
      <c r="EJ868" s="1"/>
      <c r="EK868" s="1"/>
      <c r="EL868" s="1"/>
      <c r="EM868" s="1"/>
      <c r="EN868" s="1"/>
      <c r="EO868" s="1"/>
      <c r="EP868" s="1"/>
      <c r="EQ868" s="1"/>
      <c r="ER868" s="1"/>
      <c r="ES868" s="1"/>
      <c r="ET868" s="1"/>
      <c r="EU868" s="1"/>
      <c r="EV868" s="1"/>
      <c r="EW868" s="1"/>
      <c r="EX868" s="1"/>
      <c r="EY868" s="1"/>
      <c r="EZ868" s="1"/>
      <c r="FA868" s="1"/>
      <c r="FB868" s="1"/>
      <c r="FC868" s="1"/>
      <c r="FD868" s="1"/>
      <c r="FE868" s="1"/>
      <c r="FF868" s="1"/>
      <c r="FG868" s="1"/>
      <c r="FH868" s="1"/>
      <c r="FI868" s="1"/>
      <c r="FJ868" s="1"/>
      <c r="FK868" s="1"/>
      <c r="FL868" s="1"/>
      <c r="FM868" s="1"/>
      <c r="FN868" s="1"/>
      <c r="FO868" s="1"/>
      <c r="FP868" s="1"/>
      <c r="FQ868" s="1"/>
      <c r="FR868" s="1"/>
      <c r="FS868" s="1"/>
      <c r="FT868" s="1"/>
      <c r="FU868" s="1"/>
      <c r="FV868" s="1"/>
      <c r="FW868" s="1"/>
      <c r="FX868" s="1"/>
      <c r="FY868" s="1"/>
      <c r="FZ868" s="1"/>
      <c r="GA868" s="1"/>
      <c r="GB868" s="1"/>
      <c r="GC868" s="1"/>
      <c r="GD868" s="1"/>
      <c r="GE868" s="1"/>
      <c r="GF868" s="1"/>
      <c r="GG868" s="1"/>
      <c r="GH868" s="1"/>
      <c r="GI868" s="1"/>
      <c r="GJ868" s="1"/>
      <c r="GK868" s="1"/>
      <c r="GL868" s="1"/>
      <c r="GM868" s="1"/>
      <c r="GN868" s="1"/>
      <c r="GO868" s="1"/>
      <c r="GP868" s="1"/>
      <c r="GQ868" s="1"/>
      <c r="GR868" s="1"/>
      <c r="GS868" s="1"/>
      <c r="GT868" s="1"/>
      <c r="GU868" s="1"/>
      <c r="GV868" s="1"/>
      <c r="GW868" s="1"/>
    </row>
    <row r="869" spans="1:205" x14ac:dyDescent="0.2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c r="BY869" s="1"/>
      <c r="BZ869" s="1"/>
      <c r="CA869" s="1"/>
      <c r="CB869" s="1"/>
      <c r="CC869" s="1"/>
      <c r="CD869" s="1"/>
      <c r="CE869" s="1"/>
      <c r="CF869" s="1"/>
      <c r="CG869" s="1"/>
      <c r="CH869" s="1"/>
      <c r="CI869" s="1"/>
      <c r="CJ869" s="1"/>
      <c r="CK869" s="1"/>
      <c r="CL869" s="1"/>
      <c r="CM869" s="1"/>
      <c r="CN869" s="1"/>
      <c r="CO869" s="1"/>
      <c r="CP869" s="1"/>
      <c r="CQ869" s="1"/>
      <c r="CR869" s="1"/>
      <c r="CS869" s="1"/>
      <c r="CT869" s="1"/>
      <c r="CU869" s="1"/>
      <c r="CV869" s="1"/>
      <c r="CW869" s="1"/>
      <c r="CX869" s="1"/>
      <c r="CY869" s="1"/>
      <c r="CZ869" s="1"/>
      <c r="DA869" s="1"/>
      <c r="DB869" s="1"/>
      <c r="DC869" s="1"/>
      <c r="DD869" s="1"/>
      <c r="DE869" s="1"/>
      <c r="DF869" s="1"/>
      <c r="DG869" s="1"/>
      <c r="DH869" s="1"/>
      <c r="DI869" s="1"/>
      <c r="DJ869" s="1"/>
      <c r="DK869" s="1"/>
      <c r="DL869" s="1"/>
      <c r="DM869" s="1"/>
      <c r="DN869" s="1"/>
      <c r="DO869" s="1"/>
      <c r="DP869" s="1"/>
      <c r="DQ869" s="1"/>
      <c r="DR869" s="1"/>
      <c r="DS869" s="1"/>
      <c r="DT869" s="1"/>
      <c r="DU869" s="1"/>
      <c r="DV869" s="1"/>
      <c r="DW869" s="1"/>
      <c r="DX869" s="1"/>
      <c r="DY869" s="1"/>
      <c r="DZ869" s="1"/>
      <c r="EA869" s="1"/>
      <c r="EB869" s="1"/>
      <c r="EC869" s="1"/>
      <c r="ED869" s="1"/>
      <c r="EE869" s="1"/>
      <c r="EF869" s="1"/>
      <c r="EG869" s="1"/>
      <c r="EH869" s="1"/>
      <c r="EI869" s="1"/>
      <c r="EJ869" s="1"/>
      <c r="EK869" s="1"/>
      <c r="EL869" s="1"/>
      <c r="EM869" s="1"/>
      <c r="EN869" s="1"/>
      <c r="EO869" s="1"/>
      <c r="EP869" s="1"/>
      <c r="EQ869" s="1"/>
      <c r="ER869" s="1"/>
      <c r="ES869" s="1"/>
      <c r="ET869" s="1"/>
      <c r="EU869" s="1"/>
      <c r="EV869" s="1"/>
      <c r="EW869" s="1"/>
      <c r="EX869" s="1"/>
      <c r="EY869" s="1"/>
      <c r="EZ869" s="1"/>
      <c r="FA869" s="1"/>
      <c r="FB869" s="1"/>
      <c r="FC869" s="1"/>
      <c r="FD869" s="1"/>
      <c r="FE869" s="1"/>
      <c r="FF869" s="1"/>
      <c r="FG869" s="1"/>
      <c r="FH869" s="1"/>
      <c r="FI869" s="1"/>
      <c r="FJ869" s="1"/>
      <c r="FK869" s="1"/>
      <c r="FL869" s="1"/>
      <c r="FM869" s="1"/>
      <c r="FN869" s="1"/>
      <c r="FO869" s="1"/>
      <c r="FP869" s="1"/>
      <c r="FQ869" s="1"/>
      <c r="FR869" s="1"/>
      <c r="FS869" s="1"/>
      <c r="FT869" s="1"/>
      <c r="FU869" s="1"/>
      <c r="FV869" s="1"/>
      <c r="FW869" s="1"/>
      <c r="FX869" s="1"/>
      <c r="FY869" s="1"/>
      <c r="FZ869" s="1"/>
      <c r="GA869" s="1"/>
      <c r="GB869" s="1"/>
      <c r="GC869" s="1"/>
      <c r="GD869" s="1"/>
      <c r="GE869" s="1"/>
      <c r="GF869" s="1"/>
      <c r="GG869" s="1"/>
      <c r="GH869" s="1"/>
      <c r="GI869" s="1"/>
      <c r="GJ869" s="1"/>
      <c r="GK869" s="1"/>
      <c r="GL869" s="1"/>
      <c r="GM869" s="1"/>
      <c r="GN869" s="1"/>
      <c r="GO869" s="1"/>
      <c r="GP869" s="1"/>
      <c r="GQ869" s="1"/>
      <c r="GR869" s="1"/>
      <c r="GS869" s="1"/>
      <c r="GT869" s="1"/>
      <c r="GU869" s="1"/>
      <c r="GV869" s="1"/>
      <c r="GW869" s="1"/>
    </row>
    <row r="870" spans="1:205" x14ac:dyDescent="0.2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c r="BY870" s="1"/>
      <c r="BZ870" s="1"/>
      <c r="CA870" s="1"/>
      <c r="CB870" s="1"/>
      <c r="CC870" s="1"/>
      <c r="CD870" s="1"/>
      <c r="CE870" s="1"/>
      <c r="CF870" s="1"/>
      <c r="CG870" s="1"/>
      <c r="CH870" s="1"/>
      <c r="CI870" s="1"/>
      <c r="CJ870" s="1"/>
      <c r="CK870" s="1"/>
      <c r="CL870" s="1"/>
      <c r="CM870" s="1"/>
      <c r="CN870" s="1"/>
      <c r="CO870" s="1"/>
      <c r="CP870" s="1"/>
      <c r="CQ870" s="1"/>
      <c r="CR870" s="1"/>
      <c r="CS870" s="1"/>
      <c r="CT870" s="1"/>
      <c r="CU870" s="1"/>
      <c r="CV870" s="1"/>
      <c r="CW870" s="1"/>
      <c r="CX870" s="1"/>
      <c r="CY870" s="1"/>
      <c r="CZ870" s="1"/>
      <c r="DA870" s="1"/>
      <c r="DB870" s="1"/>
      <c r="DC870" s="1"/>
      <c r="DD870" s="1"/>
      <c r="DE870" s="1"/>
      <c r="DF870" s="1"/>
      <c r="DG870" s="1"/>
      <c r="DH870" s="1"/>
      <c r="DI870" s="1"/>
      <c r="DJ870" s="1"/>
      <c r="DK870" s="1"/>
      <c r="DL870" s="1"/>
      <c r="DM870" s="1"/>
      <c r="DN870" s="1"/>
      <c r="DO870" s="1"/>
      <c r="DP870" s="1"/>
      <c r="DQ870" s="1"/>
      <c r="DR870" s="1"/>
      <c r="DS870" s="1"/>
      <c r="DT870" s="1"/>
      <c r="DU870" s="1"/>
      <c r="DV870" s="1"/>
      <c r="DW870" s="1"/>
      <c r="DX870" s="1"/>
      <c r="DY870" s="1"/>
      <c r="DZ870" s="1"/>
      <c r="EA870" s="1"/>
      <c r="EB870" s="1"/>
      <c r="EC870" s="1"/>
      <c r="ED870" s="1"/>
      <c r="EE870" s="1"/>
      <c r="EF870" s="1"/>
      <c r="EG870" s="1"/>
      <c r="EH870" s="1"/>
      <c r="EI870" s="1"/>
      <c r="EJ870" s="1"/>
      <c r="EK870" s="1"/>
      <c r="EL870" s="1"/>
      <c r="EM870" s="1"/>
      <c r="EN870" s="1"/>
      <c r="EO870" s="1"/>
      <c r="EP870" s="1"/>
      <c r="EQ870" s="1"/>
      <c r="ER870" s="1"/>
      <c r="ES870" s="1"/>
      <c r="ET870" s="1"/>
      <c r="EU870" s="1"/>
      <c r="EV870" s="1"/>
      <c r="EW870" s="1"/>
      <c r="EX870" s="1"/>
      <c r="EY870" s="1"/>
      <c r="EZ870" s="1"/>
      <c r="FA870" s="1"/>
      <c r="FB870" s="1"/>
      <c r="FC870" s="1"/>
      <c r="FD870" s="1"/>
      <c r="FE870" s="1"/>
      <c r="FF870" s="1"/>
      <c r="FG870" s="1"/>
      <c r="FH870" s="1"/>
      <c r="FI870" s="1"/>
      <c r="FJ870" s="1"/>
      <c r="FK870" s="1"/>
      <c r="FL870" s="1"/>
      <c r="FM870" s="1"/>
      <c r="FN870" s="1"/>
      <c r="FO870" s="1"/>
      <c r="FP870" s="1"/>
      <c r="FQ870" s="1"/>
      <c r="FR870" s="1"/>
      <c r="FS870" s="1"/>
      <c r="FT870" s="1"/>
      <c r="FU870" s="1"/>
      <c r="FV870" s="1"/>
      <c r="FW870" s="1"/>
      <c r="FX870" s="1"/>
      <c r="FY870" s="1"/>
      <c r="FZ870" s="1"/>
      <c r="GA870" s="1"/>
      <c r="GB870" s="1"/>
      <c r="GC870" s="1"/>
      <c r="GD870" s="1"/>
      <c r="GE870" s="1"/>
      <c r="GF870" s="1"/>
      <c r="GG870" s="1"/>
      <c r="GH870" s="1"/>
      <c r="GI870" s="1"/>
      <c r="GJ870" s="1"/>
      <c r="GK870" s="1"/>
      <c r="GL870" s="1"/>
      <c r="GM870" s="1"/>
      <c r="GN870" s="1"/>
      <c r="GO870" s="1"/>
      <c r="GP870" s="1"/>
      <c r="GQ870" s="1"/>
      <c r="GR870" s="1"/>
      <c r="GS870" s="1"/>
      <c r="GT870" s="1"/>
      <c r="GU870" s="1"/>
      <c r="GV870" s="1"/>
      <c r="GW870" s="1"/>
    </row>
    <row r="871" spans="1:205" x14ac:dyDescent="0.2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c r="BY871" s="1"/>
      <c r="BZ871" s="1"/>
      <c r="CA871" s="1"/>
      <c r="CB871" s="1"/>
      <c r="CC871" s="1"/>
      <c r="CD871" s="1"/>
      <c r="CE871" s="1"/>
      <c r="CF871" s="1"/>
      <c r="CG871" s="1"/>
      <c r="CH871" s="1"/>
      <c r="CI871" s="1"/>
      <c r="CJ871" s="1"/>
      <c r="CK871" s="1"/>
      <c r="CL871" s="1"/>
      <c r="CM871" s="1"/>
      <c r="CN871" s="1"/>
      <c r="CO871" s="1"/>
      <c r="CP871" s="1"/>
      <c r="CQ871" s="1"/>
      <c r="CR871" s="1"/>
      <c r="CS871" s="1"/>
      <c r="CT871" s="1"/>
      <c r="CU871" s="1"/>
      <c r="CV871" s="1"/>
      <c r="CW871" s="1"/>
      <c r="CX871" s="1"/>
      <c r="CY871" s="1"/>
      <c r="CZ871" s="1"/>
      <c r="DA871" s="1"/>
      <c r="DB871" s="1"/>
      <c r="DC871" s="1"/>
      <c r="DD871" s="1"/>
      <c r="DE871" s="1"/>
      <c r="DF871" s="1"/>
      <c r="DG871" s="1"/>
      <c r="DH871" s="1"/>
      <c r="DI871" s="1"/>
      <c r="DJ871" s="1"/>
      <c r="DK871" s="1"/>
      <c r="DL871" s="1"/>
      <c r="DM871" s="1"/>
      <c r="DN871" s="1"/>
      <c r="DO871" s="1"/>
      <c r="DP871" s="1"/>
      <c r="DQ871" s="1"/>
      <c r="DR871" s="1"/>
      <c r="DS871" s="1"/>
      <c r="DT871" s="1"/>
      <c r="DU871" s="1"/>
      <c r="DV871" s="1"/>
      <c r="DW871" s="1"/>
      <c r="DX871" s="1"/>
      <c r="DY871" s="1"/>
      <c r="DZ871" s="1"/>
      <c r="EA871" s="1"/>
      <c r="EB871" s="1"/>
      <c r="EC871" s="1"/>
      <c r="ED871" s="1"/>
      <c r="EE871" s="1"/>
      <c r="EF871" s="1"/>
      <c r="EG871" s="1"/>
      <c r="EH871" s="1"/>
      <c r="EI871" s="1"/>
      <c r="EJ871" s="1"/>
      <c r="EK871" s="1"/>
      <c r="EL871" s="1"/>
      <c r="EM871" s="1"/>
      <c r="EN871" s="1"/>
      <c r="EO871" s="1"/>
      <c r="EP871" s="1"/>
      <c r="EQ871" s="1"/>
      <c r="ER871" s="1"/>
      <c r="ES871" s="1"/>
      <c r="ET871" s="1"/>
      <c r="EU871" s="1"/>
      <c r="EV871" s="1"/>
      <c r="EW871" s="1"/>
      <c r="EX871" s="1"/>
      <c r="EY871" s="1"/>
      <c r="EZ871" s="1"/>
      <c r="FA871" s="1"/>
      <c r="FB871" s="1"/>
      <c r="FC871" s="1"/>
      <c r="FD871" s="1"/>
      <c r="FE871" s="1"/>
      <c r="FF871" s="1"/>
      <c r="FG871" s="1"/>
      <c r="FH871" s="1"/>
      <c r="FI871" s="1"/>
      <c r="FJ871" s="1"/>
      <c r="FK871" s="1"/>
      <c r="FL871" s="1"/>
      <c r="FM871" s="1"/>
      <c r="FN871" s="1"/>
      <c r="FO871" s="1"/>
      <c r="FP871" s="1"/>
      <c r="FQ871" s="1"/>
      <c r="FR871" s="1"/>
      <c r="FS871" s="1"/>
      <c r="FT871" s="1"/>
      <c r="FU871" s="1"/>
      <c r="FV871" s="1"/>
      <c r="FW871" s="1"/>
      <c r="FX871" s="1"/>
      <c r="FY871" s="1"/>
      <c r="FZ871" s="1"/>
      <c r="GA871" s="1"/>
      <c r="GB871" s="1"/>
      <c r="GC871" s="1"/>
      <c r="GD871" s="1"/>
      <c r="GE871" s="1"/>
      <c r="GF871" s="1"/>
      <c r="GG871" s="1"/>
      <c r="GH871" s="1"/>
      <c r="GI871" s="1"/>
      <c r="GJ871" s="1"/>
      <c r="GK871" s="1"/>
      <c r="GL871" s="1"/>
      <c r="GM871" s="1"/>
      <c r="GN871" s="1"/>
      <c r="GO871" s="1"/>
      <c r="GP871" s="1"/>
      <c r="GQ871" s="1"/>
      <c r="GR871" s="1"/>
      <c r="GS871" s="1"/>
      <c r="GT871" s="1"/>
      <c r="GU871" s="1"/>
      <c r="GV871" s="1"/>
      <c r="GW871" s="1"/>
    </row>
    <row r="872" spans="1:205" x14ac:dyDescent="0.2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c r="BY872" s="1"/>
      <c r="BZ872" s="1"/>
      <c r="CA872" s="1"/>
      <c r="CB872" s="1"/>
      <c r="CC872" s="1"/>
      <c r="CD872" s="1"/>
      <c r="CE872" s="1"/>
      <c r="CF872" s="1"/>
      <c r="CG872" s="1"/>
      <c r="CH872" s="1"/>
      <c r="CI872" s="1"/>
      <c r="CJ872" s="1"/>
      <c r="CK872" s="1"/>
      <c r="CL872" s="1"/>
      <c r="CM872" s="1"/>
      <c r="CN872" s="1"/>
      <c r="CO872" s="1"/>
      <c r="CP872" s="1"/>
      <c r="CQ872" s="1"/>
      <c r="CR872" s="1"/>
      <c r="CS872" s="1"/>
      <c r="CT872" s="1"/>
      <c r="CU872" s="1"/>
      <c r="CV872" s="1"/>
      <c r="CW872" s="1"/>
      <c r="CX872" s="1"/>
      <c r="CY872" s="1"/>
      <c r="CZ872" s="1"/>
      <c r="DA872" s="1"/>
      <c r="DB872" s="1"/>
      <c r="DC872" s="1"/>
      <c r="DD872" s="1"/>
      <c r="DE872" s="1"/>
      <c r="DF872" s="1"/>
      <c r="DG872" s="1"/>
      <c r="DH872" s="1"/>
      <c r="DI872" s="1"/>
      <c r="DJ872" s="1"/>
      <c r="DK872" s="1"/>
      <c r="DL872" s="1"/>
      <c r="DM872" s="1"/>
      <c r="DN872" s="1"/>
      <c r="DO872" s="1"/>
      <c r="DP872" s="1"/>
      <c r="DQ872" s="1"/>
      <c r="DR872" s="1"/>
      <c r="DS872" s="1"/>
      <c r="DT872" s="1"/>
      <c r="DU872" s="1"/>
      <c r="DV872" s="1"/>
      <c r="DW872" s="1"/>
      <c r="DX872" s="1"/>
      <c r="DY872" s="1"/>
      <c r="DZ872" s="1"/>
      <c r="EA872" s="1"/>
      <c r="EB872" s="1"/>
      <c r="EC872" s="1"/>
      <c r="ED872" s="1"/>
      <c r="EE872" s="1"/>
      <c r="EF872" s="1"/>
      <c r="EG872" s="1"/>
      <c r="EH872" s="1"/>
      <c r="EI872" s="1"/>
      <c r="EJ872" s="1"/>
      <c r="EK872" s="1"/>
      <c r="EL872" s="1"/>
      <c r="EM872" s="1"/>
      <c r="EN872" s="1"/>
      <c r="EO872" s="1"/>
      <c r="EP872" s="1"/>
      <c r="EQ872" s="1"/>
      <c r="ER872" s="1"/>
      <c r="ES872" s="1"/>
      <c r="ET872" s="1"/>
      <c r="EU872" s="1"/>
      <c r="EV872" s="1"/>
      <c r="EW872" s="1"/>
      <c r="EX872" s="1"/>
      <c r="EY872" s="1"/>
      <c r="EZ872" s="1"/>
      <c r="FA872" s="1"/>
      <c r="FB872" s="1"/>
      <c r="FC872" s="1"/>
      <c r="FD872" s="1"/>
      <c r="FE872" s="1"/>
      <c r="FF872" s="1"/>
      <c r="FG872" s="1"/>
      <c r="FH872" s="1"/>
      <c r="FI872" s="1"/>
      <c r="FJ872" s="1"/>
      <c r="FK872" s="1"/>
      <c r="FL872" s="1"/>
      <c r="FM872" s="1"/>
      <c r="FN872" s="1"/>
      <c r="FO872" s="1"/>
      <c r="FP872" s="1"/>
      <c r="FQ872" s="1"/>
      <c r="FR872" s="1"/>
      <c r="FS872" s="1"/>
      <c r="FT872" s="1"/>
      <c r="FU872" s="1"/>
      <c r="FV872" s="1"/>
      <c r="FW872" s="1"/>
      <c r="FX872" s="1"/>
      <c r="FY872" s="1"/>
      <c r="FZ872" s="1"/>
      <c r="GA872" s="1"/>
      <c r="GB872" s="1"/>
      <c r="GC872" s="1"/>
      <c r="GD872" s="1"/>
      <c r="GE872" s="1"/>
      <c r="GF872" s="1"/>
      <c r="GG872" s="1"/>
      <c r="GH872" s="1"/>
      <c r="GI872" s="1"/>
      <c r="GJ872" s="1"/>
      <c r="GK872" s="1"/>
      <c r="GL872" s="1"/>
      <c r="GM872" s="1"/>
      <c r="GN872" s="1"/>
      <c r="GO872" s="1"/>
      <c r="GP872" s="1"/>
      <c r="GQ872" s="1"/>
      <c r="GR872" s="1"/>
      <c r="GS872" s="1"/>
      <c r="GT872" s="1"/>
      <c r="GU872" s="1"/>
      <c r="GV872" s="1"/>
      <c r="GW872" s="1"/>
    </row>
    <row r="873" spans="1:205" x14ac:dyDescent="0.2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c r="BY873" s="1"/>
      <c r="BZ873" s="1"/>
      <c r="CA873" s="1"/>
      <c r="CB873" s="1"/>
      <c r="CC873" s="1"/>
      <c r="CD873" s="1"/>
      <c r="CE873" s="1"/>
      <c r="CF873" s="1"/>
      <c r="CG873" s="1"/>
      <c r="CH873" s="1"/>
      <c r="CI873" s="1"/>
      <c r="CJ873" s="1"/>
      <c r="CK873" s="1"/>
      <c r="CL873" s="1"/>
      <c r="CM873" s="1"/>
      <c r="CN873" s="1"/>
      <c r="CO873" s="1"/>
      <c r="CP873" s="1"/>
      <c r="CQ873" s="1"/>
      <c r="CR873" s="1"/>
      <c r="CS873" s="1"/>
      <c r="CT873" s="1"/>
      <c r="CU873" s="1"/>
      <c r="CV873" s="1"/>
      <c r="CW873" s="1"/>
      <c r="CX873" s="1"/>
      <c r="CY873" s="1"/>
      <c r="CZ873" s="1"/>
      <c r="DA873" s="1"/>
      <c r="DB873" s="1"/>
      <c r="DC873" s="1"/>
      <c r="DD873" s="1"/>
      <c r="DE873" s="1"/>
      <c r="DF873" s="1"/>
      <c r="DG873" s="1"/>
      <c r="DH873" s="1"/>
      <c r="DI873" s="1"/>
      <c r="DJ873" s="1"/>
      <c r="DK873" s="1"/>
      <c r="DL873" s="1"/>
      <c r="DM873" s="1"/>
      <c r="DN873" s="1"/>
      <c r="DO873" s="1"/>
      <c r="DP873" s="1"/>
      <c r="DQ873" s="1"/>
      <c r="DR873" s="1"/>
      <c r="DS873" s="1"/>
      <c r="DT873" s="1"/>
      <c r="DU873" s="1"/>
      <c r="DV873" s="1"/>
      <c r="DW873" s="1"/>
      <c r="DX873" s="1"/>
      <c r="DY873" s="1"/>
      <c r="DZ873" s="1"/>
      <c r="EA873" s="1"/>
      <c r="EB873" s="1"/>
      <c r="EC873" s="1"/>
      <c r="ED873" s="1"/>
      <c r="EE873" s="1"/>
      <c r="EF873" s="1"/>
      <c r="EG873" s="1"/>
      <c r="EH873" s="1"/>
      <c r="EI873" s="1"/>
      <c r="EJ873" s="1"/>
      <c r="EK873" s="1"/>
      <c r="EL873" s="1"/>
      <c r="EM873" s="1"/>
      <c r="EN873" s="1"/>
      <c r="EO873" s="1"/>
      <c r="EP873" s="1"/>
      <c r="EQ873" s="1"/>
      <c r="ER873" s="1"/>
      <c r="ES873" s="1"/>
      <c r="ET873" s="1"/>
      <c r="EU873" s="1"/>
      <c r="EV873" s="1"/>
      <c r="EW873" s="1"/>
      <c r="EX873" s="1"/>
      <c r="EY873" s="1"/>
      <c r="EZ873" s="1"/>
      <c r="FA873" s="1"/>
      <c r="FB873" s="1"/>
      <c r="FC873" s="1"/>
      <c r="FD873" s="1"/>
      <c r="FE873" s="1"/>
      <c r="FF873" s="1"/>
      <c r="FG873" s="1"/>
      <c r="FH873" s="1"/>
      <c r="FI873" s="1"/>
      <c r="FJ873" s="1"/>
      <c r="FK873" s="1"/>
      <c r="FL873" s="1"/>
      <c r="FM873" s="1"/>
      <c r="FN873" s="1"/>
      <c r="FO873" s="1"/>
      <c r="FP873" s="1"/>
      <c r="FQ873" s="1"/>
      <c r="FR873" s="1"/>
      <c r="FS873" s="1"/>
      <c r="FT873" s="1"/>
      <c r="FU873" s="1"/>
      <c r="FV873" s="1"/>
      <c r="FW873" s="1"/>
      <c r="FX873" s="1"/>
      <c r="FY873" s="1"/>
      <c r="FZ873" s="1"/>
      <c r="GA873" s="1"/>
      <c r="GB873" s="1"/>
      <c r="GC873" s="1"/>
      <c r="GD873" s="1"/>
      <c r="GE873" s="1"/>
      <c r="GF873" s="1"/>
      <c r="GG873" s="1"/>
      <c r="GH873" s="1"/>
      <c r="GI873" s="1"/>
      <c r="GJ873" s="1"/>
      <c r="GK873" s="1"/>
      <c r="GL873" s="1"/>
      <c r="GM873" s="1"/>
      <c r="GN873" s="1"/>
      <c r="GO873" s="1"/>
      <c r="GP873" s="1"/>
      <c r="GQ873" s="1"/>
      <c r="GR873" s="1"/>
      <c r="GS873" s="1"/>
      <c r="GT873" s="1"/>
      <c r="GU873" s="1"/>
      <c r="GV873" s="1"/>
      <c r="GW873" s="1"/>
    </row>
    <row r="874" spans="1:205" x14ac:dyDescent="0.2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c r="BY874" s="1"/>
      <c r="BZ874" s="1"/>
      <c r="CA874" s="1"/>
      <c r="CB874" s="1"/>
      <c r="CC874" s="1"/>
      <c r="CD874" s="1"/>
      <c r="CE874" s="1"/>
      <c r="CF874" s="1"/>
      <c r="CG874" s="1"/>
      <c r="CH874" s="1"/>
      <c r="CI874" s="1"/>
      <c r="CJ874" s="1"/>
      <c r="CK874" s="1"/>
      <c r="CL874" s="1"/>
      <c r="CM874" s="1"/>
      <c r="CN874" s="1"/>
      <c r="CO874" s="1"/>
      <c r="CP874" s="1"/>
      <c r="CQ874" s="1"/>
      <c r="CR874" s="1"/>
      <c r="CS874" s="1"/>
      <c r="CT874" s="1"/>
      <c r="CU874" s="1"/>
      <c r="CV874" s="1"/>
      <c r="CW874" s="1"/>
      <c r="CX874" s="1"/>
      <c r="CY874" s="1"/>
      <c r="CZ874" s="1"/>
      <c r="DA874" s="1"/>
      <c r="DB874" s="1"/>
      <c r="DC874" s="1"/>
      <c r="DD874" s="1"/>
      <c r="DE874" s="1"/>
      <c r="DF874" s="1"/>
      <c r="DG874" s="1"/>
      <c r="DH874" s="1"/>
      <c r="DI874" s="1"/>
      <c r="DJ874" s="1"/>
      <c r="DK874" s="1"/>
      <c r="DL874" s="1"/>
      <c r="DM874" s="1"/>
      <c r="DN874" s="1"/>
      <c r="DO874" s="1"/>
      <c r="DP874" s="1"/>
      <c r="DQ874" s="1"/>
      <c r="DR874" s="1"/>
      <c r="DS874" s="1"/>
      <c r="DT874" s="1"/>
      <c r="DU874" s="1"/>
      <c r="DV874" s="1"/>
      <c r="DW874" s="1"/>
      <c r="DX874" s="1"/>
      <c r="DY874" s="1"/>
      <c r="DZ874" s="1"/>
      <c r="EA874" s="1"/>
      <c r="EB874" s="1"/>
      <c r="EC874" s="1"/>
      <c r="ED874" s="1"/>
      <c r="EE874" s="1"/>
      <c r="EF874" s="1"/>
      <c r="EG874" s="1"/>
      <c r="EH874" s="1"/>
      <c r="EI874" s="1"/>
      <c r="EJ874" s="1"/>
      <c r="EK874" s="1"/>
      <c r="EL874" s="1"/>
      <c r="EM874" s="1"/>
      <c r="EN874" s="1"/>
      <c r="EO874" s="1"/>
      <c r="EP874" s="1"/>
      <c r="EQ874" s="1"/>
      <c r="ER874" s="1"/>
      <c r="ES874" s="1"/>
      <c r="ET874" s="1"/>
      <c r="EU874" s="1"/>
      <c r="EV874" s="1"/>
      <c r="EW874" s="1"/>
      <c r="EX874" s="1"/>
      <c r="EY874" s="1"/>
      <c r="EZ874" s="1"/>
      <c r="FA874" s="1"/>
      <c r="FB874" s="1"/>
      <c r="FC874" s="1"/>
      <c r="FD874" s="1"/>
      <c r="FE874" s="1"/>
      <c r="FF874" s="1"/>
      <c r="FG874" s="1"/>
      <c r="FH874" s="1"/>
      <c r="FI874" s="1"/>
      <c r="FJ874" s="1"/>
      <c r="FK874" s="1"/>
      <c r="FL874" s="1"/>
      <c r="FM874" s="1"/>
      <c r="FN874" s="1"/>
      <c r="FO874" s="1"/>
      <c r="FP874" s="1"/>
      <c r="FQ874" s="1"/>
      <c r="FR874" s="1"/>
      <c r="FS874" s="1"/>
      <c r="FT874" s="1"/>
      <c r="FU874" s="1"/>
      <c r="FV874" s="1"/>
      <c r="FW874" s="1"/>
      <c r="FX874" s="1"/>
      <c r="FY874" s="1"/>
      <c r="FZ874" s="1"/>
      <c r="GA874" s="1"/>
      <c r="GB874" s="1"/>
      <c r="GC874" s="1"/>
      <c r="GD874" s="1"/>
      <c r="GE874" s="1"/>
      <c r="GF874" s="1"/>
      <c r="GG874" s="1"/>
      <c r="GH874" s="1"/>
      <c r="GI874" s="1"/>
      <c r="GJ874" s="1"/>
      <c r="GK874" s="1"/>
      <c r="GL874" s="1"/>
      <c r="GM874" s="1"/>
      <c r="GN874" s="1"/>
      <c r="GO874" s="1"/>
      <c r="GP874" s="1"/>
      <c r="GQ874" s="1"/>
      <c r="GR874" s="1"/>
      <c r="GS874" s="1"/>
      <c r="GT874" s="1"/>
      <c r="GU874" s="1"/>
      <c r="GV874" s="1"/>
      <c r="GW874" s="1"/>
    </row>
    <row r="875" spans="1:205" x14ac:dyDescent="0.2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c r="BY875" s="1"/>
      <c r="BZ875" s="1"/>
      <c r="CA875" s="1"/>
      <c r="CB875" s="1"/>
      <c r="CC875" s="1"/>
      <c r="CD875" s="1"/>
      <c r="CE875" s="1"/>
      <c r="CF875" s="1"/>
      <c r="CG875" s="1"/>
      <c r="CH875" s="1"/>
      <c r="CI875" s="1"/>
      <c r="CJ875" s="1"/>
      <c r="CK875" s="1"/>
      <c r="CL875" s="1"/>
      <c r="CM875" s="1"/>
      <c r="CN875" s="1"/>
      <c r="CO875" s="1"/>
      <c r="CP875" s="1"/>
      <c r="CQ875" s="1"/>
      <c r="CR875" s="1"/>
      <c r="CS875" s="1"/>
      <c r="CT875" s="1"/>
      <c r="CU875" s="1"/>
      <c r="CV875" s="1"/>
      <c r="CW875" s="1"/>
      <c r="CX875" s="1"/>
      <c r="CY875" s="1"/>
      <c r="CZ875" s="1"/>
      <c r="DA875" s="1"/>
      <c r="DB875" s="1"/>
      <c r="DC875" s="1"/>
      <c r="DD875" s="1"/>
      <c r="DE875" s="1"/>
      <c r="DF875" s="1"/>
      <c r="DG875" s="1"/>
      <c r="DH875" s="1"/>
      <c r="DI875" s="1"/>
      <c r="DJ875" s="1"/>
      <c r="DK875" s="1"/>
      <c r="DL875" s="1"/>
      <c r="DM875" s="1"/>
      <c r="DN875" s="1"/>
      <c r="DO875" s="1"/>
      <c r="DP875" s="1"/>
      <c r="DQ875" s="1"/>
      <c r="DR875" s="1"/>
      <c r="DS875" s="1"/>
      <c r="DT875" s="1"/>
      <c r="DU875" s="1"/>
      <c r="DV875" s="1"/>
      <c r="DW875" s="1"/>
      <c r="DX875" s="1"/>
      <c r="DY875" s="1"/>
      <c r="DZ875" s="1"/>
      <c r="EA875" s="1"/>
      <c r="EB875" s="1"/>
      <c r="EC875" s="1"/>
      <c r="ED875" s="1"/>
      <c r="EE875" s="1"/>
      <c r="EF875" s="1"/>
      <c r="EG875" s="1"/>
      <c r="EH875" s="1"/>
      <c r="EI875" s="1"/>
      <c r="EJ875" s="1"/>
      <c r="EK875" s="1"/>
      <c r="EL875" s="1"/>
      <c r="EM875" s="1"/>
      <c r="EN875" s="1"/>
      <c r="EO875" s="1"/>
      <c r="EP875" s="1"/>
      <c r="EQ875" s="1"/>
      <c r="ER875" s="1"/>
      <c r="ES875" s="1"/>
      <c r="ET875" s="1"/>
      <c r="EU875" s="1"/>
      <c r="EV875" s="1"/>
      <c r="EW875" s="1"/>
      <c r="EX875" s="1"/>
      <c r="EY875" s="1"/>
      <c r="EZ875" s="1"/>
      <c r="FA875" s="1"/>
      <c r="FB875" s="1"/>
      <c r="FC875" s="1"/>
      <c r="FD875" s="1"/>
      <c r="FE875" s="1"/>
      <c r="FF875" s="1"/>
      <c r="FG875" s="1"/>
      <c r="FH875" s="1"/>
      <c r="FI875" s="1"/>
      <c r="FJ875" s="1"/>
      <c r="FK875" s="1"/>
      <c r="FL875" s="1"/>
      <c r="FM875" s="1"/>
      <c r="FN875" s="1"/>
      <c r="FO875" s="1"/>
      <c r="FP875" s="1"/>
      <c r="FQ875" s="1"/>
      <c r="FR875" s="1"/>
      <c r="FS875" s="1"/>
      <c r="FT875" s="1"/>
      <c r="FU875" s="1"/>
      <c r="FV875" s="1"/>
      <c r="FW875" s="1"/>
      <c r="FX875" s="1"/>
      <c r="FY875" s="1"/>
      <c r="FZ875" s="1"/>
      <c r="GA875" s="1"/>
      <c r="GB875" s="1"/>
      <c r="GC875" s="1"/>
      <c r="GD875" s="1"/>
      <c r="GE875" s="1"/>
      <c r="GF875" s="1"/>
      <c r="GG875" s="1"/>
      <c r="GH875" s="1"/>
      <c r="GI875" s="1"/>
      <c r="GJ875" s="1"/>
      <c r="GK875" s="1"/>
      <c r="GL875" s="1"/>
      <c r="GM875" s="1"/>
      <c r="GN875" s="1"/>
      <c r="GO875" s="1"/>
      <c r="GP875" s="1"/>
      <c r="GQ875" s="1"/>
      <c r="GR875" s="1"/>
      <c r="GS875" s="1"/>
      <c r="GT875" s="1"/>
      <c r="GU875" s="1"/>
      <c r="GV875" s="1"/>
      <c r="GW875" s="1"/>
    </row>
    <row r="876" spans="1:205" x14ac:dyDescent="0.2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c r="BY876" s="1"/>
      <c r="BZ876" s="1"/>
      <c r="CA876" s="1"/>
      <c r="CB876" s="1"/>
      <c r="CC876" s="1"/>
      <c r="CD876" s="1"/>
      <c r="CE876" s="1"/>
      <c r="CF876" s="1"/>
      <c r="CG876" s="1"/>
      <c r="CH876" s="1"/>
      <c r="CI876" s="1"/>
      <c r="CJ876" s="1"/>
      <c r="CK876" s="1"/>
      <c r="CL876" s="1"/>
      <c r="CM876" s="1"/>
      <c r="CN876" s="1"/>
      <c r="CO876" s="1"/>
      <c r="CP876" s="1"/>
      <c r="CQ876" s="1"/>
      <c r="CR876" s="1"/>
      <c r="CS876" s="1"/>
      <c r="CT876" s="1"/>
      <c r="CU876" s="1"/>
      <c r="CV876" s="1"/>
      <c r="CW876" s="1"/>
      <c r="CX876" s="1"/>
      <c r="CY876" s="1"/>
      <c r="CZ876" s="1"/>
      <c r="DA876" s="1"/>
      <c r="DB876" s="1"/>
      <c r="DC876" s="1"/>
      <c r="DD876" s="1"/>
      <c r="DE876" s="1"/>
      <c r="DF876" s="1"/>
      <c r="DG876" s="1"/>
      <c r="DH876" s="1"/>
      <c r="DI876" s="1"/>
      <c r="DJ876" s="1"/>
      <c r="DK876" s="1"/>
      <c r="DL876" s="1"/>
      <c r="DM876" s="1"/>
      <c r="DN876" s="1"/>
      <c r="DO876" s="1"/>
      <c r="DP876" s="1"/>
      <c r="DQ876" s="1"/>
      <c r="DR876" s="1"/>
      <c r="DS876" s="1"/>
      <c r="DT876" s="1"/>
      <c r="DU876" s="1"/>
      <c r="DV876" s="1"/>
      <c r="DW876" s="1"/>
      <c r="DX876" s="1"/>
      <c r="DY876" s="1"/>
      <c r="DZ876" s="1"/>
      <c r="EA876" s="1"/>
      <c r="EB876" s="1"/>
      <c r="EC876" s="1"/>
      <c r="ED876" s="1"/>
      <c r="EE876" s="1"/>
      <c r="EF876" s="1"/>
      <c r="EG876" s="1"/>
      <c r="EH876" s="1"/>
      <c r="EI876" s="1"/>
      <c r="EJ876" s="1"/>
      <c r="EK876" s="1"/>
      <c r="EL876" s="1"/>
      <c r="EM876" s="1"/>
      <c r="EN876" s="1"/>
      <c r="EO876" s="1"/>
      <c r="EP876" s="1"/>
      <c r="EQ876" s="1"/>
      <c r="ER876" s="1"/>
      <c r="ES876" s="1"/>
      <c r="ET876" s="1"/>
      <c r="EU876" s="1"/>
      <c r="EV876" s="1"/>
      <c r="EW876" s="1"/>
      <c r="EX876" s="1"/>
      <c r="EY876" s="1"/>
      <c r="EZ876" s="1"/>
      <c r="FA876" s="1"/>
      <c r="FB876" s="1"/>
      <c r="FC876" s="1"/>
      <c r="FD876" s="1"/>
      <c r="FE876" s="1"/>
      <c r="FF876" s="1"/>
      <c r="FG876" s="1"/>
      <c r="FH876" s="1"/>
      <c r="FI876" s="1"/>
      <c r="FJ876" s="1"/>
      <c r="FK876" s="1"/>
      <c r="FL876" s="1"/>
      <c r="FM876" s="1"/>
      <c r="FN876" s="1"/>
      <c r="FO876" s="1"/>
      <c r="FP876" s="1"/>
      <c r="FQ876" s="1"/>
      <c r="FR876" s="1"/>
      <c r="FS876" s="1"/>
      <c r="FT876" s="1"/>
      <c r="FU876" s="1"/>
      <c r="FV876" s="1"/>
      <c r="FW876" s="1"/>
      <c r="FX876" s="1"/>
      <c r="FY876" s="1"/>
      <c r="FZ876" s="1"/>
      <c r="GA876" s="1"/>
      <c r="GB876" s="1"/>
      <c r="GC876" s="1"/>
      <c r="GD876" s="1"/>
      <c r="GE876" s="1"/>
      <c r="GF876" s="1"/>
      <c r="GG876" s="1"/>
      <c r="GH876" s="1"/>
      <c r="GI876" s="1"/>
      <c r="GJ876" s="1"/>
      <c r="GK876" s="1"/>
      <c r="GL876" s="1"/>
      <c r="GM876" s="1"/>
      <c r="GN876" s="1"/>
      <c r="GO876" s="1"/>
      <c r="GP876" s="1"/>
      <c r="GQ876" s="1"/>
      <c r="GR876" s="1"/>
      <c r="GS876" s="1"/>
      <c r="GT876" s="1"/>
      <c r="GU876" s="1"/>
      <c r="GV876" s="1"/>
      <c r="GW876" s="1"/>
    </row>
    <row r="877" spans="1:205" x14ac:dyDescent="0.2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c r="BY877" s="1"/>
      <c r="BZ877" s="1"/>
      <c r="CA877" s="1"/>
      <c r="CB877" s="1"/>
      <c r="CC877" s="1"/>
      <c r="CD877" s="1"/>
      <c r="CE877" s="1"/>
      <c r="CF877" s="1"/>
      <c r="CG877" s="1"/>
      <c r="CH877" s="1"/>
      <c r="CI877" s="1"/>
      <c r="CJ877" s="1"/>
      <c r="CK877" s="1"/>
      <c r="CL877" s="1"/>
      <c r="CM877" s="1"/>
      <c r="CN877" s="1"/>
      <c r="CO877" s="1"/>
      <c r="CP877" s="1"/>
      <c r="CQ877" s="1"/>
      <c r="CR877" s="1"/>
      <c r="CS877" s="1"/>
      <c r="CT877" s="1"/>
      <c r="CU877" s="1"/>
      <c r="CV877" s="1"/>
      <c r="CW877" s="1"/>
      <c r="CX877" s="1"/>
      <c r="CY877" s="1"/>
      <c r="CZ877" s="1"/>
      <c r="DA877" s="1"/>
      <c r="DB877" s="1"/>
      <c r="DC877" s="1"/>
      <c r="DD877" s="1"/>
      <c r="DE877" s="1"/>
      <c r="DF877" s="1"/>
      <c r="DG877" s="1"/>
      <c r="DH877" s="1"/>
      <c r="DI877" s="1"/>
      <c r="DJ877" s="1"/>
      <c r="DK877" s="1"/>
      <c r="DL877" s="1"/>
      <c r="DM877" s="1"/>
      <c r="DN877" s="1"/>
      <c r="DO877" s="1"/>
      <c r="DP877" s="1"/>
      <c r="DQ877" s="1"/>
      <c r="DR877" s="1"/>
      <c r="DS877" s="1"/>
      <c r="DT877" s="1"/>
      <c r="DU877" s="1"/>
      <c r="DV877" s="1"/>
      <c r="DW877" s="1"/>
      <c r="DX877" s="1"/>
      <c r="DY877" s="1"/>
      <c r="DZ877" s="1"/>
      <c r="EA877" s="1"/>
      <c r="EB877" s="1"/>
      <c r="EC877" s="1"/>
      <c r="ED877" s="1"/>
      <c r="EE877" s="1"/>
      <c r="EF877" s="1"/>
      <c r="EG877" s="1"/>
      <c r="EH877" s="1"/>
      <c r="EI877" s="1"/>
      <c r="EJ877" s="1"/>
      <c r="EK877" s="1"/>
      <c r="EL877" s="1"/>
      <c r="EM877" s="1"/>
      <c r="EN877" s="1"/>
      <c r="EO877" s="1"/>
      <c r="EP877" s="1"/>
      <c r="EQ877" s="1"/>
      <c r="ER877" s="1"/>
      <c r="ES877" s="1"/>
      <c r="ET877" s="1"/>
      <c r="EU877" s="1"/>
      <c r="EV877" s="1"/>
      <c r="EW877" s="1"/>
      <c r="EX877" s="1"/>
      <c r="EY877" s="1"/>
      <c r="EZ877" s="1"/>
      <c r="FA877" s="1"/>
      <c r="FB877" s="1"/>
      <c r="FC877" s="1"/>
      <c r="FD877" s="1"/>
      <c r="FE877" s="1"/>
      <c r="FF877" s="1"/>
      <c r="FG877" s="1"/>
      <c r="FH877" s="1"/>
      <c r="FI877" s="1"/>
      <c r="FJ877" s="1"/>
      <c r="FK877" s="1"/>
      <c r="FL877" s="1"/>
      <c r="FM877" s="1"/>
      <c r="FN877" s="1"/>
      <c r="FO877" s="1"/>
      <c r="FP877" s="1"/>
      <c r="FQ877" s="1"/>
      <c r="FR877" s="1"/>
      <c r="FS877" s="1"/>
      <c r="FT877" s="1"/>
      <c r="FU877" s="1"/>
      <c r="FV877" s="1"/>
      <c r="FW877" s="1"/>
      <c r="FX877" s="1"/>
      <c r="FY877" s="1"/>
      <c r="FZ877" s="1"/>
      <c r="GA877" s="1"/>
      <c r="GB877" s="1"/>
      <c r="GC877" s="1"/>
      <c r="GD877" s="1"/>
      <c r="GE877" s="1"/>
      <c r="GF877" s="1"/>
      <c r="GG877" s="1"/>
      <c r="GH877" s="1"/>
      <c r="GI877" s="1"/>
      <c r="GJ877" s="1"/>
      <c r="GK877" s="1"/>
      <c r="GL877" s="1"/>
      <c r="GM877" s="1"/>
      <c r="GN877" s="1"/>
      <c r="GO877" s="1"/>
      <c r="GP877" s="1"/>
      <c r="GQ877" s="1"/>
      <c r="GR877" s="1"/>
      <c r="GS877" s="1"/>
      <c r="GT877" s="1"/>
      <c r="GU877" s="1"/>
      <c r="GV877" s="1"/>
      <c r="GW877" s="1"/>
    </row>
    <row r="878" spans="1:205" x14ac:dyDescent="0.2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c r="BY878" s="1"/>
      <c r="BZ878" s="1"/>
      <c r="CA878" s="1"/>
      <c r="CB878" s="1"/>
      <c r="CC878" s="1"/>
      <c r="CD878" s="1"/>
      <c r="CE878" s="1"/>
      <c r="CF878" s="1"/>
      <c r="CG878" s="1"/>
      <c r="CH878" s="1"/>
      <c r="CI878" s="1"/>
      <c r="CJ878" s="1"/>
      <c r="CK878" s="1"/>
      <c r="CL878" s="1"/>
      <c r="CM878" s="1"/>
      <c r="CN878" s="1"/>
      <c r="CO878" s="1"/>
      <c r="CP878" s="1"/>
      <c r="CQ878" s="1"/>
      <c r="CR878" s="1"/>
      <c r="CS878" s="1"/>
      <c r="CT878" s="1"/>
      <c r="CU878" s="1"/>
      <c r="CV878" s="1"/>
      <c r="CW878" s="1"/>
      <c r="CX878" s="1"/>
      <c r="CY878" s="1"/>
      <c r="CZ878" s="1"/>
      <c r="DA878" s="1"/>
      <c r="DB878" s="1"/>
      <c r="DC878" s="1"/>
      <c r="DD878" s="1"/>
      <c r="DE878" s="1"/>
      <c r="DF878" s="1"/>
      <c r="DG878" s="1"/>
      <c r="DH878" s="1"/>
      <c r="DI878" s="1"/>
      <c r="DJ878" s="1"/>
      <c r="DK878" s="1"/>
      <c r="DL878" s="1"/>
      <c r="DM878" s="1"/>
      <c r="DN878" s="1"/>
      <c r="DO878" s="1"/>
      <c r="DP878" s="1"/>
      <c r="DQ878" s="1"/>
      <c r="DR878" s="1"/>
      <c r="DS878" s="1"/>
      <c r="DT878" s="1"/>
      <c r="DU878" s="1"/>
      <c r="DV878" s="1"/>
      <c r="DW878" s="1"/>
      <c r="DX878" s="1"/>
      <c r="DY878" s="1"/>
      <c r="DZ878" s="1"/>
      <c r="EA878" s="1"/>
      <c r="EB878" s="1"/>
      <c r="EC878" s="1"/>
      <c r="ED878" s="1"/>
      <c r="EE878" s="1"/>
      <c r="EF878" s="1"/>
      <c r="EG878" s="1"/>
      <c r="EH878" s="1"/>
      <c r="EI878" s="1"/>
      <c r="EJ878" s="1"/>
      <c r="EK878" s="1"/>
      <c r="EL878" s="1"/>
      <c r="EM878" s="1"/>
      <c r="EN878" s="1"/>
      <c r="EO878" s="1"/>
      <c r="EP878" s="1"/>
      <c r="EQ878" s="1"/>
      <c r="ER878" s="1"/>
      <c r="ES878" s="1"/>
      <c r="ET878" s="1"/>
      <c r="EU878" s="1"/>
      <c r="EV878" s="1"/>
      <c r="EW878" s="1"/>
      <c r="EX878" s="1"/>
      <c r="EY878" s="1"/>
      <c r="EZ878" s="1"/>
      <c r="FA878" s="1"/>
      <c r="FB878" s="1"/>
      <c r="FC878" s="1"/>
      <c r="FD878" s="1"/>
      <c r="FE878" s="1"/>
      <c r="FF878" s="1"/>
      <c r="FG878" s="1"/>
      <c r="FH878" s="1"/>
      <c r="FI878" s="1"/>
      <c r="FJ878" s="1"/>
      <c r="FK878" s="1"/>
      <c r="FL878" s="1"/>
      <c r="FM878" s="1"/>
      <c r="FN878" s="1"/>
      <c r="FO878" s="1"/>
      <c r="FP878" s="1"/>
      <c r="FQ878" s="1"/>
      <c r="FR878" s="1"/>
      <c r="FS878" s="1"/>
      <c r="FT878" s="1"/>
      <c r="FU878" s="1"/>
      <c r="FV878" s="1"/>
      <c r="FW878" s="1"/>
      <c r="FX878" s="1"/>
      <c r="FY878" s="1"/>
      <c r="FZ878" s="1"/>
      <c r="GA878" s="1"/>
      <c r="GB878" s="1"/>
      <c r="GC878" s="1"/>
      <c r="GD878" s="1"/>
      <c r="GE878" s="1"/>
      <c r="GF878" s="1"/>
      <c r="GG878" s="1"/>
      <c r="GH878" s="1"/>
      <c r="GI878" s="1"/>
      <c r="GJ878" s="1"/>
      <c r="GK878" s="1"/>
      <c r="GL878" s="1"/>
      <c r="GM878" s="1"/>
      <c r="GN878" s="1"/>
      <c r="GO878" s="1"/>
      <c r="GP878" s="1"/>
      <c r="GQ878" s="1"/>
      <c r="GR878" s="1"/>
      <c r="GS878" s="1"/>
      <c r="GT878" s="1"/>
      <c r="GU878" s="1"/>
      <c r="GV878" s="1"/>
      <c r="GW878" s="1"/>
    </row>
    <row r="879" spans="1:205" x14ac:dyDescent="0.2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c r="BY879" s="1"/>
      <c r="BZ879" s="1"/>
      <c r="CA879" s="1"/>
      <c r="CB879" s="1"/>
      <c r="CC879" s="1"/>
      <c r="CD879" s="1"/>
      <c r="CE879" s="1"/>
      <c r="CF879" s="1"/>
      <c r="CG879" s="1"/>
      <c r="CH879" s="1"/>
      <c r="CI879" s="1"/>
      <c r="CJ879" s="1"/>
      <c r="CK879" s="1"/>
      <c r="CL879" s="1"/>
      <c r="CM879" s="1"/>
      <c r="CN879" s="1"/>
      <c r="CO879" s="1"/>
      <c r="CP879" s="1"/>
      <c r="CQ879" s="1"/>
      <c r="CR879" s="1"/>
      <c r="CS879" s="1"/>
      <c r="CT879" s="1"/>
      <c r="CU879" s="1"/>
      <c r="CV879" s="1"/>
      <c r="CW879" s="1"/>
      <c r="CX879" s="1"/>
      <c r="CY879" s="1"/>
      <c r="CZ879" s="1"/>
      <c r="DA879" s="1"/>
      <c r="DB879" s="1"/>
      <c r="DC879" s="1"/>
      <c r="DD879" s="1"/>
      <c r="DE879" s="1"/>
      <c r="DF879" s="1"/>
      <c r="DG879" s="1"/>
      <c r="DH879" s="1"/>
      <c r="DI879" s="1"/>
      <c r="DJ879" s="1"/>
      <c r="DK879" s="1"/>
      <c r="DL879" s="1"/>
      <c r="DM879" s="1"/>
      <c r="DN879" s="1"/>
      <c r="DO879" s="1"/>
      <c r="DP879" s="1"/>
      <c r="DQ879" s="1"/>
      <c r="DR879" s="1"/>
      <c r="DS879" s="1"/>
      <c r="DT879" s="1"/>
      <c r="DU879" s="1"/>
      <c r="DV879" s="1"/>
      <c r="DW879" s="1"/>
      <c r="DX879" s="1"/>
      <c r="DY879" s="1"/>
      <c r="DZ879" s="1"/>
      <c r="EA879" s="1"/>
      <c r="EB879" s="1"/>
      <c r="EC879" s="1"/>
      <c r="ED879" s="1"/>
      <c r="EE879" s="1"/>
      <c r="EF879" s="1"/>
      <c r="EG879" s="1"/>
      <c r="EH879" s="1"/>
      <c r="EI879" s="1"/>
      <c r="EJ879" s="1"/>
      <c r="EK879" s="1"/>
      <c r="EL879" s="1"/>
      <c r="EM879" s="1"/>
      <c r="EN879" s="1"/>
      <c r="EO879" s="1"/>
      <c r="EP879" s="1"/>
      <c r="EQ879" s="1"/>
      <c r="ER879" s="1"/>
      <c r="ES879" s="1"/>
      <c r="ET879" s="1"/>
      <c r="EU879" s="1"/>
      <c r="EV879" s="1"/>
      <c r="EW879" s="1"/>
      <c r="EX879" s="1"/>
      <c r="EY879" s="1"/>
      <c r="EZ879" s="1"/>
      <c r="FA879" s="1"/>
      <c r="FB879" s="1"/>
      <c r="FC879" s="1"/>
      <c r="FD879" s="1"/>
      <c r="FE879" s="1"/>
      <c r="FF879" s="1"/>
      <c r="FG879" s="1"/>
      <c r="FH879" s="1"/>
      <c r="FI879" s="1"/>
      <c r="FJ879" s="1"/>
      <c r="FK879" s="1"/>
      <c r="FL879" s="1"/>
      <c r="FM879" s="1"/>
      <c r="FN879" s="1"/>
      <c r="FO879" s="1"/>
      <c r="FP879" s="1"/>
      <c r="FQ879" s="1"/>
      <c r="FR879" s="1"/>
      <c r="FS879" s="1"/>
      <c r="FT879" s="1"/>
      <c r="FU879" s="1"/>
      <c r="FV879" s="1"/>
      <c r="FW879" s="1"/>
      <c r="FX879" s="1"/>
      <c r="FY879" s="1"/>
      <c r="FZ879" s="1"/>
      <c r="GA879" s="1"/>
      <c r="GB879" s="1"/>
      <c r="GC879" s="1"/>
      <c r="GD879" s="1"/>
      <c r="GE879" s="1"/>
      <c r="GF879" s="1"/>
      <c r="GG879" s="1"/>
      <c r="GH879" s="1"/>
      <c r="GI879" s="1"/>
      <c r="GJ879" s="1"/>
      <c r="GK879" s="1"/>
      <c r="GL879" s="1"/>
      <c r="GM879" s="1"/>
      <c r="GN879" s="1"/>
      <c r="GO879" s="1"/>
      <c r="GP879" s="1"/>
      <c r="GQ879" s="1"/>
      <c r="GR879" s="1"/>
      <c r="GS879" s="1"/>
      <c r="GT879" s="1"/>
      <c r="GU879" s="1"/>
      <c r="GV879" s="1"/>
      <c r="GW879" s="1"/>
    </row>
    <row r="880" spans="1:205" x14ac:dyDescent="0.2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c r="BY880" s="1"/>
      <c r="BZ880" s="1"/>
      <c r="CA880" s="1"/>
      <c r="CB880" s="1"/>
      <c r="CC880" s="1"/>
      <c r="CD880" s="1"/>
      <c r="CE880" s="1"/>
      <c r="CF880" s="1"/>
      <c r="CG880" s="1"/>
      <c r="CH880" s="1"/>
      <c r="CI880" s="1"/>
      <c r="CJ880" s="1"/>
      <c r="CK880" s="1"/>
      <c r="CL880" s="1"/>
      <c r="CM880" s="1"/>
      <c r="CN880" s="1"/>
      <c r="CO880" s="1"/>
      <c r="CP880" s="1"/>
      <c r="CQ880" s="1"/>
      <c r="CR880" s="1"/>
      <c r="CS880" s="1"/>
      <c r="CT880" s="1"/>
      <c r="CU880" s="1"/>
      <c r="CV880" s="1"/>
      <c r="CW880" s="1"/>
      <c r="CX880" s="1"/>
      <c r="CY880" s="1"/>
      <c r="CZ880" s="1"/>
      <c r="DA880" s="1"/>
      <c r="DB880" s="1"/>
      <c r="DC880" s="1"/>
      <c r="DD880" s="1"/>
      <c r="DE880" s="1"/>
      <c r="DF880" s="1"/>
      <c r="DG880" s="1"/>
      <c r="DH880" s="1"/>
      <c r="DI880" s="1"/>
      <c r="DJ880" s="1"/>
      <c r="DK880" s="1"/>
      <c r="DL880" s="1"/>
      <c r="DM880" s="1"/>
      <c r="DN880" s="1"/>
      <c r="DO880" s="1"/>
      <c r="DP880" s="1"/>
      <c r="DQ880" s="1"/>
      <c r="DR880" s="1"/>
      <c r="DS880" s="1"/>
      <c r="DT880" s="1"/>
      <c r="DU880" s="1"/>
      <c r="DV880" s="1"/>
      <c r="DW880" s="1"/>
      <c r="DX880" s="1"/>
      <c r="DY880" s="1"/>
      <c r="DZ880" s="1"/>
      <c r="EA880" s="1"/>
      <c r="EB880" s="1"/>
      <c r="EC880" s="1"/>
      <c r="ED880" s="1"/>
      <c r="EE880" s="1"/>
      <c r="EF880" s="1"/>
      <c r="EG880" s="1"/>
      <c r="EH880" s="1"/>
      <c r="EI880" s="1"/>
      <c r="EJ880" s="1"/>
      <c r="EK880" s="1"/>
      <c r="EL880" s="1"/>
      <c r="EM880" s="1"/>
      <c r="EN880" s="1"/>
      <c r="EO880" s="1"/>
      <c r="EP880" s="1"/>
      <c r="EQ880" s="1"/>
      <c r="ER880" s="1"/>
      <c r="ES880" s="1"/>
      <c r="ET880" s="1"/>
      <c r="EU880" s="1"/>
      <c r="EV880" s="1"/>
      <c r="EW880" s="1"/>
      <c r="EX880" s="1"/>
      <c r="EY880" s="1"/>
      <c r="EZ880" s="1"/>
      <c r="FA880" s="1"/>
      <c r="FB880" s="1"/>
      <c r="FC880" s="1"/>
      <c r="FD880" s="1"/>
      <c r="FE880" s="1"/>
      <c r="FF880" s="1"/>
      <c r="FG880" s="1"/>
      <c r="FH880" s="1"/>
      <c r="FI880" s="1"/>
      <c r="FJ880" s="1"/>
      <c r="FK880" s="1"/>
      <c r="FL880" s="1"/>
      <c r="FM880" s="1"/>
      <c r="FN880" s="1"/>
      <c r="FO880" s="1"/>
      <c r="FP880" s="1"/>
      <c r="FQ880" s="1"/>
      <c r="FR880" s="1"/>
      <c r="FS880" s="1"/>
      <c r="FT880" s="1"/>
      <c r="FU880" s="1"/>
      <c r="FV880" s="1"/>
      <c r="FW880" s="1"/>
      <c r="FX880" s="1"/>
      <c r="FY880" s="1"/>
      <c r="FZ880" s="1"/>
      <c r="GA880" s="1"/>
      <c r="GB880" s="1"/>
      <c r="GC880" s="1"/>
      <c r="GD880" s="1"/>
      <c r="GE880" s="1"/>
      <c r="GF880" s="1"/>
      <c r="GG880" s="1"/>
      <c r="GH880" s="1"/>
      <c r="GI880" s="1"/>
      <c r="GJ880" s="1"/>
      <c r="GK880" s="1"/>
      <c r="GL880" s="1"/>
      <c r="GM880" s="1"/>
      <c r="GN880" s="1"/>
      <c r="GO880" s="1"/>
      <c r="GP880" s="1"/>
      <c r="GQ880" s="1"/>
      <c r="GR880" s="1"/>
      <c r="GS880" s="1"/>
      <c r="GT880" s="1"/>
      <c r="GU880" s="1"/>
      <c r="GV880" s="1"/>
      <c r="GW880" s="1"/>
    </row>
    <row r="881" spans="1:205" x14ac:dyDescent="0.2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c r="BY881" s="1"/>
      <c r="BZ881" s="1"/>
      <c r="CA881" s="1"/>
      <c r="CB881" s="1"/>
      <c r="CC881" s="1"/>
      <c r="CD881" s="1"/>
      <c r="CE881" s="1"/>
      <c r="CF881" s="1"/>
      <c r="CG881" s="1"/>
      <c r="CH881" s="1"/>
      <c r="CI881" s="1"/>
      <c r="CJ881" s="1"/>
      <c r="CK881" s="1"/>
      <c r="CL881" s="1"/>
      <c r="CM881" s="1"/>
      <c r="CN881" s="1"/>
      <c r="CO881" s="1"/>
      <c r="CP881" s="1"/>
      <c r="CQ881" s="1"/>
      <c r="CR881" s="1"/>
      <c r="CS881" s="1"/>
      <c r="CT881" s="1"/>
      <c r="CU881" s="1"/>
      <c r="CV881" s="1"/>
      <c r="CW881" s="1"/>
      <c r="CX881" s="1"/>
      <c r="CY881" s="1"/>
      <c r="CZ881" s="1"/>
      <c r="DA881" s="1"/>
      <c r="DB881" s="1"/>
      <c r="DC881" s="1"/>
      <c r="DD881" s="1"/>
      <c r="DE881" s="1"/>
      <c r="DF881" s="1"/>
      <c r="DG881" s="1"/>
      <c r="DH881" s="1"/>
      <c r="DI881" s="1"/>
      <c r="DJ881" s="1"/>
      <c r="DK881" s="1"/>
      <c r="DL881" s="1"/>
      <c r="DM881" s="1"/>
      <c r="DN881" s="1"/>
      <c r="DO881" s="1"/>
      <c r="DP881" s="1"/>
      <c r="DQ881" s="1"/>
      <c r="DR881" s="1"/>
      <c r="DS881" s="1"/>
      <c r="DT881" s="1"/>
      <c r="DU881" s="1"/>
      <c r="DV881" s="1"/>
      <c r="DW881" s="1"/>
      <c r="DX881" s="1"/>
      <c r="DY881" s="1"/>
      <c r="DZ881" s="1"/>
      <c r="EA881" s="1"/>
      <c r="EB881" s="1"/>
      <c r="EC881" s="1"/>
      <c r="ED881" s="1"/>
      <c r="EE881" s="1"/>
      <c r="EF881" s="1"/>
      <c r="EG881" s="1"/>
      <c r="EH881" s="1"/>
      <c r="EI881" s="1"/>
      <c r="EJ881" s="1"/>
      <c r="EK881" s="1"/>
      <c r="EL881" s="1"/>
      <c r="EM881" s="1"/>
      <c r="EN881" s="1"/>
      <c r="EO881" s="1"/>
      <c r="EP881" s="1"/>
      <c r="EQ881" s="1"/>
      <c r="ER881" s="1"/>
      <c r="ES881" s="1"/>
      <c r="ET881" s="1"/>
      <c r="EU881" s="1"/>
      <c r="EV881" s="1"/>
      <c r="EW881" s="1"/>
      <c r="EX881" s="1"/>
      <c r="EY881" s="1"/>
      <c r="EZ881" s="1"/>
      <c r="FA881" s="1"/>
      <c r="FB881" s="1"/>
      <c r="FC881" s="1"/>
      <c r="FD881" s="1"/>
      <c r="FE881" s="1"/>
      <c r="FF881" s="1"/>
      <c r="FG881" s="1"/>
      <c r="FH881" s="1"/>
      <c r="FI881" s="1"/>
      <c r="FJ881" s="1"/>
      <c r="FK881" s="1"/>
      <c r="FL881" s="1"/>
      <c r="FM881" s="1"/>
      <c r="FN881" s="1"/>
      <c r="FO881" s="1"/>
      <c r="FP881" s="1"/>
      <c r="FQ881" s="1"/>
      <c r="FR881" s="1"/>
      <c r="FS881" s="1"/>
      <c r="FT881" s="1"/>
      <c r="FU881" s="1"/>
      <c r="FV881" s="1"/>
      <c r="FW881" s="1"/>
      <c r="FX881" s="1"/>
      <c r="FY881" s="1"/>
      <c r="FZ881" s="1"/>
      <c r="GA881" s="1"/>
      <c r="GB881" s="1"/>
      <c r="GC881" s="1"/>
      <c r="GD881" s="1"/>
      <c r="GE881" s="1"/>
      <c r="GF881" s="1"/>
      <c r="GG881" s="1"/>
      <c r="GH881" s="1"/>
      <c r="GI881" s="1"/>
      <c r="GJ881" s="1"/>
      <c r="GK881" s="1"/>
      <c r="GL881" s="1"/>
      <c r="GM881" s="1"/>
      <c r="GN881" s="1"/>
      <c r="GO881" s="1"/>
      <c r="GP881" s="1"/>
      <c r="GQ881" s="1"/>
      <c r="GR881" s="1"/>
      <c r="GS881" s="1"/>
      <c r="GT881" s="1"/>
      <c r="GU881" s="1"/>
      <c r="GV881" s="1"/>
      <c r="GW881" s="1"/>
    </row>
    <row r="882" spans="1:205" x14ac:dyDescent="0.2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c r="BY882" s="1"/>
      <c r="BZ882" s="1"/>
      <c r="CA882" s="1"/>
      <c r="CB882" s="1"/>
      <c r="CC882" s="1"/>
      <c r="CD882" s="1"/>
      <c r="CE882" s="1"/>
      <c r="CF882" s="1"/>
      <c r="CG882" s="1"/>
      <c r="CH882" s="1"/>
      <c r="CI882" s="1"/>
      <c r="CJ882" s="1"/>
      <c r="CK882" s="1"/>
      <c r="CL882" s="1"/>
      <c r="CM882" s="1"/>
      <c r="CN882" s="1"/>
      <c r="CO882" s="1"/>
      <c r="CP882" s="1"/>
      <c r="CQ882" s="1"/>
      <c r="CR882" s="1"/>
      <c r="CS882" s="1"/>
      <c r="CT882" s="1"/>
      <c r="CU882" s="1"/>
      <c r="CV882" s="1"/>
      <c r="CW882" s="1"/>
      <c r="CX882" s="1"/>
      <c r="CY882" s="1"/>
      <c r="CZ882" s="1"/>
      <c r="DA882" s="1"/>
      <c r="DB882" s="1"/>
      <c r="DC882" s="1"/>
      <c r="DD882" s="1"/>
      <c r="DE882" s="1"/>
      <c r="DF882" s="1"/>
      <c r="DG882" s="1"/>
      <c r="DH882" s="1"/>
      <c r="DI882" s="1"/>
      <c r="DJ882" s="1"/>
      <c r="DK882" s="1"/>
      <c r="DL882" s="1"/>
      <c r="DM882" s="1"/>
      <c r="DN882" s="1"/>
      <c r="DO882" s="1"/>
      <c r="DP882" s="1"/>
      <c r="DQ882" s="1"/>
      <c r="DR882" s="1"/>
      <c r="DS882" s="1"/>
      <c r="DT882" s="1"/>
      <c r="DU882" s="1"/>
      <c r="DV882" s="1"/>
      <c r="DW882" s="1"/>
      <c r="DX882" s="1"/>
      <c r="DY882" s="1"/>
      <c r="DZ882" s="1"/>
      <c r="EA882" s="1"/>
      <c r="EB882" s="1"/>
      <c r="EC882" s="1"/>
      <c r="ED882" s="1"/>
      <c r="EE882" s="1"/>
      <c r="EF882" s="1"/>
      <c r="EG882" s="1"/>
      <c r="EH882" s="1"/>
      <c r="EI882" s="1"/>
      <c r="EJ882" s="1"/>
      <c r="EK882" s="1"/>
      <c r="EL882" s="1"/>
      <c r="EM882" s="1"/>
      <c r="EN882" s="1"/>
      <c r="EO882" s="1"/>
      <c r="EP882" s="1"/>
      <c r="EQ882" s="1"/>
      <c r="ER882" s="1"/>
      <c r="ES882" s="1"/>
      <c r="ET882" s="1"/>
      <c r="EU882" s="1"/>
      <c r="EV882" s="1"/>
      <c r="EW882" s="1"/>
      <c r="EX882" s="1"/>
      <c r="EY882" s="1"/>
      <c r="EZ882" s="1"/>
      <c r="FA882" s="1"/>
      <c r="FB882" s="1"/>
      <c r="FC882" s="1"/>
      <c r="FD882" s="1"/>
      <c r="FE882" s="1"/>
      <c r="FF882" s="1"/>
      <c r="FG882" s="1"/>
      <c r="FH882" s="1"/>
      <c r="FI882" s="1"/>
      <c r="FJ882" s="1"/>
      <c r="FK882" s="1"/>
      <c r="FL882" s="1"/>
      <c r="FM882" s="1"/>
      <c r="FN882" s="1"/>
      <c r="FO882" s="1"/>
      <c r="FP882" s="1"/>
      <c r="FQ882" s="1"/>
      <c r="FR882" s="1"/>
      <c r="FS882" s="1"/>
      <c r="FT882" s="1"/>
      <c r="FU882" s="1"/>
      <c r="FV882" s="1"/>
      <c r="FW882" s="1"/>
      <c r="FX882" s="1"/>
      <c r="FY882" s="1"/>
      <c r="FZ882" s="1"/>
      <c r="GA882" s="1"/>
      <c r="GB882" s="1"/>
      <c r="GC882" s="1"/>
      <c r="GD882" s="1"/>
      <c r="GE882" s="1"/>
      <c r="GF882" s="1"/>
      <c r="GG882" s="1"/>
      <c r="GH882" s="1"/>
      <c r="GI882" s="1"/>
      <c r="GJ882" s="1"/>
      <c r="GK882" s="1"/>
      <c r="GL882" s="1"/>
      <c r="GM882" s="1"/>
      <c r="GN882" s="1"/>
      <c r="GO882" s="1"/>
      <c r="GP882" s="1"/>
      <c r="GQ882" s="1"/>
      <c r="GR882" s="1"/>
      <c r="GS882" s="1"/>
      <c r="GT882" s="1"/>
      <c r="GU882" s="1"/>
      <c r="GV882" s="1"/>
      <c r="GW882" s="1"/>
    </row>
    <row r="883" spans="1:205" x14ac:dyDescent="0.2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c r="BY883" s="1"/>
      <c r="BZ883" s="1"/>
      <c r="CA883" s="1"/>
      <c r="CB883" s="1"/>
      <c r="CC883" s="1"/>
      <c r="CD883" s="1"/>
      <c r="CE883" s="1"/>
      <c r="CF883" s="1"/>
      <c r="CG883" s="1"/>
      <c r="CH883" s="1"/>
      <c r="CI883" s="1"/>
      <c r="CJ883" s="1"/>
      <c r="CK883" s="1"/>
      <c r="CL883" s="1"/>
      <c r="CM883" s="1"/>
      <c r="CN883" s="1"/>
      <c r="CO883" s="1"/>
      <c r="CP883" s="1"/>
      <c r="CQ883" s="1"/>
      <c r="CR883" s="1"/>
      <c r="CS883" s="1"/>
      <c r="CT883" s="1"/>
      <c r="CU883" s="1"/>
      <c r="CV883" s="1"/>
      <c r="CW883" s="1"/>
      <c r="CX883" s="1"/>
      <c r="CY883" s="1"/>
      <c r="CZ883" s="1"/>
      <c r="DA883" s="1"/>
      <c r="DB883" s="1"/>
      <c r="DC883" s="1"/>
      <c r="DD883" s="1"/>
      <c r="DE883" s="1"/>
      <c r="DF883" s="1"/>
      <c r="DG883" s="1"/>
      <c r="DH883" s="1"/>
      <c r="DI883" s="1"/>
      <c r="DJ883" s="1"/>
      <c r="DK883" s="1"/>
      <c r="DL883" s="1"/>
      <c r="DM883" s="1"/>
      <c r="DN883" s="1"/>
      <c r="DO883" s="1"/>
      <c r="DP883" s="1"/>
      <c r="DQ883" s="1"/>
      <c r="DR883" s="1"/>
      <c r="DS883" s="1"/>
      <c r="DT883" s="1"/>
      <c r="DU883" s="1"/>
      <c r="DV883" s="1"/>
      <c r="DW883" s="1"/>
      <c r="DX883" s="1"/>
      <c r="DY883" s="1"/>
      <c r="DZ883" s="1"/>
      <c r="EA883" s="1"/>
      <c r="EB883" s="1"/>
      <c r="EC883" s="1"/>
      <c r="ED883" s="1"/>
      <c r="EE883" s="1"/>
      <c r="EF883" s="1"/>
      <c r="EG883" s="1"/>
      <c r="EH883" s="1"/>
      <c r="EI883" s="1"/>
      <c r="EJ883" s="1"/>
      <c r="EK883" s="1"/>
      <c r="EL883" s="1"/>
      <c r="EM883" s="1"/>
      <c r="EN883" s="1"/>
      <c r="EO883" s="1"/>
      <c r="EP883" s="1"/>
      <c r="EQ883" s="1"/>
      <c r="ER883" s="1"/>
      <c r="ES883" s="1"/>
      <c r="ET883" s="1"/>
      <c r="EU883" s="1"/>
      <c r="EV883" s="1"/>
      <c r="EW883" s="1"/>
      <c r="EX883" s="1"/>
      <c r="EY883" s="1"/>
      <c r="EZ883" s="1"/>
      <c r="FA883" s="1"/>
      <c r="FB883" s="1"/>
      <c r="FC883" s="1"/>
      <c r="FD883" s="1"/>
      <c r="FE883" s="1"/>
      <c r="FF883" s="1"/>
      <c r="FG883" s="1"/>
      <c r="FH883" s="1"/>
      <c r="FI883" s="1"/>
      <c r="FJ883" s="1"/>
      <c r="FK883" s="1"/>
      <c r="FL883" s="1"/>
      <c r="FM883" s="1"/>
      <c r="FN883" s="1"/>
      <c r="FO883" s="1"/>
      <c r="FP883" s="1"/>
      <c r="FQ883" s="1"/>
      <c r="FR883" s="1"/>
      <c r="FS883" s="1"/>
      <c r="FT883" s="1"/>
      <c r="FU883" s="1"/>
      <c r="FV883" s="1"/>
      <c r="FW883" s="1"/>
      <c r="FX883" s="1"/>
      <c r="FY883" s="1"/>
      <c r="FZ883" s="1"/>
      <c r="GA883" s="1"/>
      <c r="GB883" s="1"/>
      <c r="GC883" s="1"/>
      <c r="GD883" s="1"/>
      <c r="GE883" s="1"/>
      <c r="GF883" s="1"/>
      <c r="GG883" s="1"/>
      <c r="GH883" s="1"/>
      <c r="GI883" s="1"/>
      <c r="GJ883" s="1"/>
      <c r="GK883" s="1"/>
      <c r="GL883" s="1"/>
      <c r="GM883" s="1"/>
      <c r="GN883" s="1"/>
      <c r="GO883" s="1"/>
      <c r="GP883" s="1"/>
      <c r="GQ883" s="1"/>
      <c r="GR883" s="1"/>
      <c r="GS883" s="1"/>
      <c r="GT883" s="1"/>
      <c r="GU883" s="1"/>
      <c r="GV883" s="1"/>
      <c r="GW883" s="1"/>
    </row>
    <row r="884" spans="1:205" x14ac:dyDescent="0.2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c r="BY884" s="1"/>
      <c r="BZ884" s="1"/>
      <c r="CA884" s="1"/>
      <c r="CB884" s="1"/>
      <c r="CC884" s="1"/>
      <c r="CD884" s="1"/>
      <c r="CE884" s="1"/>
      <c r="CF884" s="1"/>
      <c r="CG884" s="1"/>
      <c r="CH884" s="1"/>
      <c r="CI884" s="1"/>
      <c r="CJ884" s="1"/>
      <c r="CK884" s="1"/>
      <c r="CL884" s="1"/>
      <c r="CM884" s="1"/>
      <c r="CN884" s="1"/>
      <c r="CO884" s="1"/>
      <c r="CP884" s="1"/>
      <c r="CQ884" s="1"/>
      <c r="CR884" s="1"/>
      <c r="CS884" s="1"/>
      <c r="CT884" s="1"/>
      <c r="CU884" s="1"/>
      <c r="CV884" s="1"/>
      <c r="CW884" s="1"/>
      <c r="CX884" s="1"/>
      <c r="CY884" s="1"/>
      <c r="CZ884" s="1"/>
      <c r="DA884" s="1"/>
      <c r="DB884" s="1"/>
      <c r="DC884" s="1"/>
      <c r="DD884" s="1"/>
      <c r="DE884" s="1"/>
      <c r="DF884" s="1"/>
      <c r="DG884" s="1"/>
      <c r="DH884" s="1"/>
      <c r="DI884" s="1"/>
      <c r="DJ884" s="1"/>
      <c r="DK884" s="1"/>
      <c r="DL884" s="1"/>
      <c r="DM884" s="1"/>
      <c r="DN884" s="1"/>
      <c r="DO884" s="1"/>
      <c r="DP884" s="1"/>
      <c r="DQ884" s="1"/>
      <c r="DR884" s="1"/>
      <c r="DS884" s="1"/>
      <c r="DT884" s="1"/>
      <c r="DU884" s="1"/>
      <c r="DV884" s="1"/>
      <c r="DW884" s="1"/>
      <c r="DX884" s="1"/>
      <c r="DY884" s="1"/>
      <c r="DZ884" s="1"/>
      <c r="EA884" s="1"/>
      <c r="EB884" s="1"/>
      <c r="EC884" s="1"/>
      <c r="ED884" s="1"/>
      <c r="EE884" s="1"/>
      <c r="EF884" s="1"/>
      <c r="EG884" s="1"/>
      <c r="EH884" s="1"/>
      <c r="EI884" s="1"/>
      <c r="EJ884" s="1"/>
      <c r="EK884" s="1"/>
      <c r="EL884" s="1"/>
      <c r="EM884" s="1"/>
      <c r="EN884" s="1"/>
      <c r="EO884" s="1"/>
      <c r="EP884" s="1"/>
      <c r="EQ884" s="1"/>
      <c r="ER884" s="1"/>
      <c r="ES884" s="1"/>
      <c r="ET884" s="1"/>
      <c r="EU884" s="1"/>
      <c r="EV884" s="1"/>
      <c r="EW884" s="1"/>
      <c r="EX884" s="1"/>
      <c r="EY884" s="1"/>
      <c r="EZ884" s="1"/>
      <c r="FA884" s="1"/>
      <c r="FB884" s="1"/>
      <c r="FC884" s="1"/>
      <c r="FD884" s="1"/>
      <c r="FE884" s="1"/>
      <c r="FF884" s="1"/>
      <c r="FG884" s="1"/>
      <c r="FH884" s="1"/>
      <c r="FI884" s="1"/>
      <c r="FJ884" s="1"/>
      <c r="FK884" s="1"/>
      <c r="FL884" s="1"/>
      <c r="FM884" s="1"/>
      <c r="FN884" s="1"/>
      <c r="FO884" s="1"/>
      <c r="FP884" s="1"/>
      <c r="FQ884" s="1"/>
      <c r="FR884" s="1"/>
      <c r="FS884" s="1"/>
      <c r="FT884" s="1"/>
      <c r="FU884" s="1"/>
      <c r="FV884" s="1"/>
      <c r="FW884" s="1"/>
      <c r="FX884" s="1"/>
      <c r="FY884" s="1"/>
      <c r="FZ884" s="1"/>
      <c r="GA884" s="1"/>
      <c r="GB884" s="1"/>
      <c r="GC884" s="1"/>
      <c r="GD884" s="1"/>
      <c r="GE884" s="1"/>
      <c r="GF884" s="1"/>
      <c r="GG884" s="1"/>
      <c r="GH884" s="1"/>
      <c r="GI884" s="1"/>
      <c r="GJ884" s="1"/>
      <c r="GK884" s="1"/>
      <c r="GL884" s="1"/>
      <c r="GM884" s="1"/>
      <c r="GN884" s="1"/>
      <c r="GO884" s="1"/>
      <c r="GP884" s="1"/>
      <c r="GQ884" s="1"/>
      <c r="GR884" s="1"/>
      <c r="GS884" s="1"/>
      <c r="GT884" s="1"/>
      <c r="GU884" s="1"/>
      <c r="GV884" s="1"/>
      <c r="GW884" s="1"/>
    </row>
    <row r="885" spans="1:205" x14ac:dyDescent="0.2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c r="BY885" s="1"/>
      <c r="BZ885" s="1"/>
      <c r="CA885" s="1"/>
      <c r="CB885" s="1"/>
      <c r="CC885" s="1"/>
      <c r="CD885" s="1"/>
      <c r="CE885" s="1"/>
      <c r="CF885" s="1"/>
      <c r="CG885" s="1"/>
      <c r="CH885" s="1"/>
      <c r="CI885" s="1"/>
      <c r="CJ885" s="1"/>
      <c r="CK885" s="1"/>
      <c r="CL885" s="1"/>
      <c r="CM885" s="1"/>
      <c r="CN885" s="1"/>
      <c r="CO885" s="1"/>
      <c r="CP885" s="1"/>
      <c r="CQ885" s="1"/>
      <c r="CR885" s="1"/>
      <c r="CS885" s="1"/>
      <c r="CT885" s="1"/>
      <c r="CU885" s="1"/>
      <c r="CV885" s="1"/>
      <c r="CW885" s="1"/>
      <c r="CX885" s="1"/>
      <c r="CY885" s="1"/>
      <c r="CZ885" s="1"/>
      <c r="DA885" s="1"/>
      <c r="DB885" s="1"/>
      <c r="DC885" s="1"/>
      <c r="DD885" s="1"/>
      <c r="DE885" s="1"/>
      <c r="DF885" s="1"/>
      <c r="DG885" s="1"/>
      <c r="DH885" s="1"/>
      <c r="DI885" s="1"/>
      <c r="DJ885" s="1"/>
      <c r="DK885" s="1"/>
      <c r="DL885" s="1"/>
      <c r="DM885" s="1"/>
      <c r="DN885" s="1"/>
      <c r="DO885" s="1"/>
      <c r="DP885" s="1"/>
      <c r="DQ885" s="1"/>
      <c r="DR885" s="1"/>
      <c r="DS885" s="1"/>
      <c r="DT885" s="1"/>
      <c r="DU885" s="1"/>
      <c r="DV885" s="1"/>
      <c r="DW885" s="1"/>
      <c r="DX885" s="1"/>
      <c r="DY885" s="1"/>
      <c r="DZ885" s="1"/>
      <c r="EA885" s="1"/>
      <c r="EB885" s="1"/>
      <c r="EC885" s="1"/>
      <c r="ED885" s="1"/>
      <c r="EE885" s="1"/>
      <c r="EF885" s="1"/>
      <c r="EG885" s="1"/>
      <c r="EH885" s="1"/>
      <c r="EI885" s="1"/>
      <c r="EJ885" s="1"/>
      <c r="EK885" s="1"/>
      <c r="EL885" s="1"/>
      <c r="EM885" s="1"/>
      <c r="EN885" s="1"/>
      <c r="EO885" s="1"/>
      <c r="EP885" s="1"/>
      <c r="EQ885" s="1"/>
      <c r="ER885" s="1"/>
      <c r="ES885" s="1"/>
      <c r="ET885" s="1"/>
      <c r="EU885" s="1"/>
      <c r="EV885" s="1"/>
      <c r="EW885" s="1"/>
      <c r="EX885" s="1"/>
      <c r="EY885" s="1"/>
      <c r="EZ885" s="1"/>
      <c r="FA885" s="1"/>
      <c r="FB885" s="1"/>
      <c r="FC885" s="1"/>
      <c r="FD885" s="1"/>
      <c r="FE885" s="1"/>
      <c r="FF885" s="1"/>
      <c r="FG885" s="1"/>
      <c r="FH885" s="1"/>
      <c r="FI885" s="1"/>
      <c r="FJ885" s="1"/>
      <c r="FK885" s="1"/>
      <c r="FL885" s="1"/>
      <c r="FM885" s="1"/>
      <c r="FN885" s="1"/>
      <c r="FO885" s="1"/>
      <c r="FP885" s="1"/>
      <c r="FQ885" s="1"/>
      <c r="FR885" s="1"/>
      <c r="FS885" s="1"/>
      <c r="FT885" s="1"/>
      <c r="FU885" s="1"/>
      <c r="FV885" s="1"/>
      <c r="FW885" s="1"/>
      <c r="FX885" s="1"/>
      <c r="FY885" s="1"/>
      <c r="FZ885" s="1"/>
      <c r="GA885" s="1"/>
      <c r="GB885" s="1"/>
      <c r="GC885" s="1"/>
      <c r="GD885" s="1"/>
      <c r="GE885" s="1"/>
      <c r="GF885" s="1"/>
      <c r="GG885" s="1"/>
      <c r="GH885" s="1"/>
      <c r="GI885" s="1"/>
      <c r="GJ885" s="1"/>
      <c r="GK885" s="1"/>
      <c r="GL885" s="1"/>
      <c r="GM885" s="1"/>
      <c r="GN885" s="1"/>
      <c r="GO885" s="1"/>
      <c r="GP885" s="1"/>
      <c r="GQ885" s="1"/>
      <c r="GR885" s="1"/>
      <c r="GS885" s="1"/>
      <c r="GT885" s="1"/>
      <c r="GU885" s="1"/>
      <c r="GV885" s="1"/>
      <c r="GW885" s="1"/>
    </row>
    <row r="886" spans="1:205" x14ac:dyDescent="0.2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c r="BY886" s="1"/>
      <c r="BZ886" s="1"/>
      <c r="CA886" s="1"/>
      <c r="CB886" s="1"/>
      <c r="CC886" s="1"/>
      <c r="CD886" s="1"/>
      <c r="CE886" s="1"/>
      <c r="CF886" s="1"/>
      <c r="CG886" s="1"/>
      <c r="CH886" s="1"/>
      <c r="CI886" s="1"/>
      <c r="CJ886" s="1"/>
      <c r="CK886" s="1"/>
      <c r="CL886" s="1"/>
      <c r="CM886" s="1"/>
      <c r="CN886" s="1"/>
      <c r="CO886" s="1"/>
      <c r="CP886" s="1"/>
      <c r="CQ886" s="1"/>
      <c r="CR886" s="1"/>
      <c r="CS886" s="1"/>
      <c r="CT886" s="1"/>
      <c r="CU886" s="1"/>
      <c r="CV886" s="1"/>
      <c r="CW886" s="1"/>
      <c r="CX886" s="1"/>
      <c r="CY886" s="1"/>
      <c r="CZ886" s="1"/>
      <c r="DA886" s="1"/>
      <c r="DB886" s="1"/>
      <c r="DC886" s="1"/>
      <c r="DD886" s="1"/>
      <c r="DE886" s="1"/>
      <c r="DF886" s="1"/>
      <c r="DG886" s="1"/>
      <c r="DH886" s="1"/>
      <c r="DI886" s="1"/>
      <c r="DJ886" s="1"/>
      <c r="DK886" s="1"/>
      <c r="DL886" s="1"/>
      <c r="DM886" s="1"/>
      <c r="DN886" s="1"/>
      <c r="DO886" s="1"/>
      <c r="DP886" s="1"/>
      <c r="DQ886" s="1"/>
      <c r="DR886" s="1"/>
      <c r="DS886" s="1"/>
      <c r="DT886" s="1"/>
      <c r="DU886" s="1"/>
      <c r="DV886" s="1"/>
      <c r="DW886" s="1"/>
      <c r="DX886" s="1"/>
      <c r="DY886" s="1"/>
      <c r="DZ886" s="1"/>
      <c r="EA886" s="1"/>
      <c r="EB886" s="1"/>
      <c r="EC886" s="1"/>
      <c r="ED886" s="1"/>
      <c r="EE886" s="1"/>
      <c r="EF886" s="1"/>
      <c r="EG886" s="1"/>
      <c r="EH886" s="1"/>
      <c r="EI886" s="1"/>
      <c r="EJ886" s="1"/>
      <c r="EK886" s="1"/>
      <c r="EL886" s="1"/>
      <c r="EM886" s="1"/>
      <c r="EN886" s="1"/>
      <c r="EO886" s="1"/>
      <c r="EP886" s="1"/>
      <c r="EQ886" s="1"/>
      <c r="ER886" s="1"/>
      <c r="ES886" s="1"/>
      <c r="ET886" s="1"/>
      <c r="EU886" s="1"/>
      <c r="EV886" s="1"/>
      <c r="EW886" s="1"/>
      <c r="EX886" s="1"/>
      <c r="EY886" s="1"/>
      <c r="EZ886" s="1"/>
      <c r="FA886" s="1"/>
      <c r="FB886" s="1"/>
      <c r="FC886" s="1"/>
      <c r="FD886" s="1"/>
      <c r="FE886" s="1"/>
      <c r="FF886" s="1"/>
      <c r="FG886" s="1"/>
      <c r="FH886" s="1"/>
      <c r="FI886" s="1"/>
      <c r="FJ886" s="1"/>
      <c r="FK886" s="1"/>
      <c r="FL886" s="1"/>
      <c r="FM886" s="1"/>
      <c r="FN886" s="1"/>
      <c r="FO886" s="1"/>
      <c r="FP886" s="1"/>
      <c r="FQ886" s="1"/>
      <c r="FR886" s="1"/>
      <c r="FS886" s="1"/>
      <c r="FT886" s="1"/>
      <c r="FU886" s="1"/>
      <c r="FV886" s="1"/>
      <c r="FW886" s="1"/>
      <c r="FX886" s="1"/>
      <c r="FY886" s="1"/>
      <c r="FZ886" s="1"/>
      <c r="GA886" s="1"/>
      <c r="GB886" s="1"/>
      <c r="GC886" s="1"/>
      <c r="GD886" s="1"/>
      <c r="GE886" s="1"/>
      <c r="GF886" s="1"/>
      <c r="GG886" s="1"/>
      <c r="GH886" s="1"/>
      <c r="GI886" s="1"/>
      <c r="GJ886" s="1"/>
      <c r="GK886" s="1"/>
      <c r="GL886" s="1"/>
      <c r="GM886" s="1"/>
      <c r="GN886" s="1"/>
      <c r="GO886" s="1"/>
      <c r="GP886" s="1"/>
      <c r="GQ886" s="1"/>
      <c r="GR886" s="1"/>
      <c r="GS886" s="1"/>
      <c r="GT886" s="1"/>
      <c r="GU886" s="1"/>
      <c r="GV886" s="1"/>
      <c r="GW886" s="1"/>
    </row>
    <row r="887" spans="1:205" x14ac:dyDescent="0.2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c r="BY887" s="1"/>
      <c r="BZ887" s="1"/>
      <c r="CA887" s="1"/>
      <c r="CB887" s="1"/>
      <c r="CC887" s="1"/>
      <c r="CD887" s="1"/>
      <c r="CE887" s="1"/>
      <c r="CF887" s="1"/>
      <c r="CG887" s="1"/>
      <c r="CH887" s="1"/>
      <c r="CI887" s="1"/>
      <c r="CJ887" s="1"/>
      <c r="CK887" s="1"/>
      <c r="CL887" s="1"/>
      <c r="CM887" s="1"/>
      <c r="CN887" s="1"/>
      <c r="CO887" s="1"/>
      <c r="CP887" s="1"/>
      <c r="CQ887" s="1"/>
      <c r="CR887" s="1"/>
      <c r="CS887" s="1"/>
      <c r="CT887" s="1"/>
      <c r="CU887" s="1"/>
      <c r="CV887" s="1"/>
      <c r="CW887" s="1"/>
      <c r="CX887" s="1"/>
      <c r="CY887" s="1"/>
      <c r="CZ887" s="1"/>
      <c r="DA887" s="1"/>
      <c r="DB887" s="1"/>
      <c r="DC887" s="1"/>
      <c r="DD887" s="1"/>
      <c r="DE887" s="1"/>
      <c r="DF887" s="1"/>
      <c r="DG887" s="1"/>
      <c r="DH887" s="1"/>
      <c r="DI887" s="1"/>
      <c r="DJ887" s="1"/>
      <c r="DK887" s="1"/>
      <c r="DL887" s="1"/>
      <c r="DM887" s="1"/>
      <c r="DN887" s="1"/>
      <c r="DO887" s="1"/>
      <c r="DP887" s="1"/>
      <c r="DQ887" s="1"/>
      <c r="DR887" s="1"/>
      <c r="DS887" s="1"/>
      <c r="DT887" s="1"/>
      <c r="DU887" s="1"/>
      <c r="DV887" s="1"/>
      <c r="DW887" s="1"/>
      <c r="DX887" s="1"/>
      <c r="DY887" s="1"/>
      <c r="DZ887" s="1"/>
      <c r="EA887" s="1"/>
      <c r="EB887" s="1"/>
      <c r="EC887" s="1"/>
      <c r="ED887" s="1"/>
      <c r="EE887" s="1"/>
      <c r="EF887" s="1"/>
      <c r="EG887" s="1"/>
      <c r="EH887" s="1"/>
      <c r="EI887" s="1"/>
      <c r="EJ887" s="1"/>
      <c r="EK887" s="1"/>
      <c r="EL887" s="1"/>
      <c r="EM887" s="1"/>
      <c r="EN887" s="1"/>
      <c r="EO887" s="1"/>
      <c r="EP887" s="1"/>
      <c r="EQ887" s="1"/>
      <c r="ER887" s="1"/>
      <c r="ES887" s="1"/>
      <c r="ET887" s="1"/>
      <c r="EU887" s="1"/>
      <c r="EV887" s="1"/>
      <c r="EW887" s="1"/>
      <c r="EX887" s="1"/>
      <c r="EY887" s="1"/>
      <c r="EZ887" s="1"/>
      <c r="FA887" s="1"/>
      <c r="FB887" s="1"/>
      <c r="FC887" s="1"/>
      <c r="FD887" s="1"/>
      <c r="FE887" s="1"/>
      <c r="FF887" s="1"/>
      <c r="FG887" s="1"/>
      <c r="FH887" s="1"/>
      <c r="FI887" s="1"/>
      <c r="FJ887" s="1"/>
      <c r="FK887" s="1"/>
      <c r="FL887" s="1"/>
      <c r="FM887" s="1"/>
      <c r="FN887" s="1"/>
      <c r="FO887" s="1"/>
      <c r="FP887" s="1"/>
      <c r="FQ887" s="1"/>
      <c r="FR887" s="1"/>
      <c r="FS887" s="1"/>
      <c r="FT887" s="1"/>
      <c r="FU887" s="1"/>
      <c r="FV887" s="1"/>
      <c r="FW887" s="1"/>
      <c r="FX887" s="1"/>
      <c r="FY887" s="1"/>
      <c r="FZ887" s="1"/>
      <c r="GA887" s="1"/>
      <c r="GB887" s="1"/>
      <c r="GC887" s="1"/>
      <c r="GD887" s="1"/>
      <c r="GE887" s="1"/>
      <c r="GF887" s="1"/>
      <c r="GG887" s="1"/>
      <c r="GH887" s="1"/>
      <c r="GI887" s="1"/>
      <c r="GJ887" s="1"/>
      <c r="GK887" s="1"/>
      <c r="GL887" s="1"/>
      <c r="GM887" s="1"/>
      <c r="GN887" s="1"/>
      <c r="GO887" s="1"/>
      <c r="GP887" s="1"/>
      <c r="GQ887" s="1"/>
      <c r="GR887" s="1"/>
      <c r="GS887" s="1"/>
      <c r="GT887" s="1"/>
      <c r="GU887" s="1"/>
      <c r="GV887" s="1"/>
      <c r="GW887" s="1"/>
    </row>
    <row r="888" spans="1:205" x14ac:dyDescent="0.2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c r="BY888" s="1"/>
      <c r="BZ888" s="1"/>
      <c r="CA888" s="1"/>
      <c r="CB888" s="1"/>
      <c r="CC888" s="1"/>
      <c r="CD888" s="1"/>
      <c r="CE888" s="1"/>
      <c r="CF888" s="1"/>
      <c r="CG888" s="1"/>
      <c r="CH888" s="1"/>
      <c r="CI888" s="1"/>
      <c r="CJ888" s="1"/>
      <c r="CK888" s="1"/>
      <c r="CL888" s="1"/>
      <c r="CM888" s="1"/>
      <c r="CN888" s="1"/>
      <c r="CO888" s="1"/>
      <c r="CP888" s="1"/>
      <c r="CQ888" s="1"/>
      <c r="CR888" s="1"/>
      <c r="CS888" s="1"/>
      <c r="CT888" s="1"/>
      <c r="CU888" s="1"/>
      <c r="CV888" s="1"/>
      <c r="CW888" s="1"/>
      <c r="CX888" s="1"/>
      <c r="CY888" s="1"/>
      <c r="CZ888" s="1"/>
      <c r="DA888" s="1"/>
      <c r="DB888" s="1"/>
      <c r="DC888" s="1"/>
      <c r="DD888" s="1"/>
      <c r="DE888" s="1"/>
      <c r="DF888" s="1"/>
      <c r="DG888" s="1"/>
      <c r="DH888" s="1"/>
      <c r="DI888" s="1"/>
      <c r="DJ888" s="1"/>
      <c r="DK888" s="1"/>
      <c r="DL888" s="1"/>
      <c r="DM888" s="1"/>
      <c r="DN888" s="1"/>
      <c r="DO888" s="1"/>
      <c r="DP888" s="1"/>
      <c r="DQ888" s="1"/>
      <c r="DR888" s="1"/>
      <c r="DS888" s="1"/>
      <c r="DT888" s="1"/>
      <c r="DU888" s="1"/>
      <c r="DV888" s="1"/>
      <c r="DW888" s="1"/>
      <c r="DX888" s="1"/>
      <c r="DY888" s="1"/>
      <c r="DZ888" s="1"/>
      <c r="EA888" s="1"/>
      <c r="EB888" s="1"/>
      <c r="EC888" s="1"/>
      <c r="ED888" s="1"/>
      <c r="EE888" s="1"/>
      <c r="EF888" s="1"/>
      <c r="EG888" s="1"/>
      <c r="EH888" s="1"/>
      <c r="EI888" s="1"/>
      <c r="EJ888" s="1"/>
      <c r="EK888" s="1"/>
      <c r="EL888" s="1"/>
      <c r="EM888" s="1"/>
      <c r="EN888" s="1"/>
      <c r="EO888" s="1"/>
      <c r="EP888" s="1"/>
      <c r="EQ888" s="1"/>
      <c r="ER888" s="1"/>
      <c r="ES888" s="1"/>
      <c r="ET888" s="1"/>
      <c r="EU888" s="1"/>
      <c r="EV888" s="1"/>
      <c r="EW888" s="1"/>
      <c r="EX888" s="1"/>
      <c r="EY888" s="1"/>
      <c r="EZ888" s="1"/>
      <c r="FA888" s="1"/>
      <c r="FB888" s="1"/>
      <c r="FC888" s="1"/>
      <c r="FD888" s="1"/>
      <c r="FE888" s="1"/>
      <c r="FF888" s="1"/>
      <c r="FG888" s="1"/>
      <c r="FH888" s="1"/>
      <c r="FI888" s="1"/>
      <c r="FJ888" s="1"/>
      <c r="FK888" s="1"/>
      <c r="FL888" s="1"/>
      <c r="FM888" s="1"/>
      <c r="FN888" s="1"/>
      <c r="FO888" s="1"/>
      <c r="FP888" s="1"/>
      <c r="FQ888" s="1"/>
      <c r="FR888" s="1"/>
      <c r="FS888" s="1"/>
      <c r="FT888" s="1"/>
      <c r="FU888" s="1"/>
      <c r="FV888" s="1"/>
      <c r="FW888" s="1"/>
      <c r="FX888" s="1"/>
      <c r="FY888" s="1"/>
      <c r="FZ888" s="1"/>
      <c r="GA888" s="1"/>
      <c r="GB888" s="1"/>
      <c r="GC888" s="1"/>
      <c r="GD888" s="1"/>
      <c r="GE888" s="1"/>
      <c r="GF888" s="1"/>
      <c r="GG888" s="1"/>
      <c r="GH888" s="1"/>
      <c r="GI888" s="1"/>
      <c r="GJ888" s="1"/>
      <c r="GK888" s="1"/>
      <c r="GL888" s="1"/>
      <c r="GM888" s="1"/>
      <c r="GN888" s="1"/>
      <c r="GO888" s="1"/>
      <c r="GP888" s="1"/>
      <c r="GQ888" s="1"/>
      <c r="GR888" s="1"/>
      <c r="GS888" s="1"/>
      <c r="GT888" s="1"/>
      <c r="GU888" s="1"/>
      <c r="GV888" s="1"/>
      <c r="GW888" s="1"/>
    </row>
    <row r="889" spans="1:205" x14ac:dyDescent="0.2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c r="BY889" s="1"/>
      <c r="BZ889" s="1"/>
      <c r="CA889" s="1"/>
      <c r="CB889" s="1"/>
      <c r="CC889" s="1"/>
      <c r="CD889" s="1"/>
      <c r="CE889" s="1"/>
      <c r="CF889" s="1"/>
      <c r="CG889" s="1"/>
      <c r="CH889" s="1"/>
      <c r="CI889" s="1"/>
      <c r="CJ889" s="1"/>
      <c r="CK889" s="1"/>
      <c r="CL889" s="1"/>
      <c r="CM889" s="1"/>
      <c r="CN889" s="1"/>
      <c r="CO889" s="1"/>
      <c r="CP889" s="1"/>
      <c r="CQ889" s="1"/>
      <c r="CR889" s="1"/>
      <c r="CS889" s="1"/>
      <c r="CT889" s="1"/>
      <c r="CU889" s="1"/>
      <c r="CV889" s="1"/>
      <c r="CW889" s="1"/>
      <c r="CX889" s="1"/>
      <c r="CY889" s="1"/>
      <c r="CZ889" s="1"/>
      <c r="DA889" s="1"/>
      <c r="DB889" s="1"/>
      <c r="DC889" s="1"/>
      <c r="DD889" s="1"/>
      <c r="DE889" s="1"/>
      <c r="DF889" s="1"/>
      <c r="DG889" s="1"/>
      <c r="DH889" s="1"/>
      <c r="DI889" s="1"/>
      <c r="DJ889" s="1"/>
      <c r="DK889" s="1"/>
      <c r="DL889" s="1"/>
      <c r="DM889" s="1"/>
      <c r="DN889" s="1"/>
      <c r="DO889" s="1"/>
      <c r="DP889" s="1"/>
      <c r="DQ889" s="1"/>
      <c r="DR889" s="1"/>
      <c r="DS889" s="1"/>
      <c r="DT889" s="1"/>
      <c r="DU889" s="1"/>
      <c r="DV889" s="1"/>
      <c r="DW889" s="1"/>
      <c r="DX889" s="1"/>
      <c r="DY889" s="1"/>
      <c r="DZ889" s="1"/>
      <c r="EA889" s="1"/>
      <c r="EB889" s="1"/>
      <c r="EC889" s="1"/>
      <c r="ED889" s="1"/>
      <c r="EE889" s="1"/>
      <c r="EF889" s="1"/>
      <c r="EG889" s="1"/>
      <c r="EH889" s="1"/>
      <c r="EI889" s="1"/>
      <c r="EJ889" s="1"/>
      <c r="EK889" s="1"/>
      <c r="EL889" s="1"/>
      <c r="EM889" s="1"/>
      <c r="EN889" s="1"/>
      <c r="EO889" s="1"/>
      <c r="EP889" s="1"/>
      <c r="EQ889" s="1"/>
      <c r="ER889" s="1"/>
      <c r="ES889" s="1"/>
      <c r="ET889" s="1"/>
      <c r="EU889" s="1"/>
      <c r="EV889" s="1"/>
      <c r="EW889" s="1"/>
      <c r="EX889" s="1"/>
      <c r="EY889" s="1"/>
      <c r="EZ889" s="1"/>
      <c r="FA889" s="1"/>
      <c r="FB889" s="1"/>
      <c r="FC889" s="1"/>
      <c r="FD889" s="1"/>
      <c r="FE889" s="1"/>
      <c r="FF889" s="1"/>
      <c r="FG889" s="1"/>
      <c r="FH889" s="1"/>
      <c r="FI889" s="1"/>
      <c r="FJ889" s="1"/>
      <c r="FK889" s="1"/>
      <c r="FL889" s="1"/>
      <c r="FM889" s="1"/>
      <c r="FN889" s="1"/>
      <c r="FO889" s="1"/>
      <c r="FP889" s="1"/>
      <c r="FQ889" s="1"/>
      <c r="FR889" s="1"/>
      <c r="FS889" s="1"/>
      <c r="FT889" s="1"/>
      <c r="FU889" s="1"/>
      <c r="FV889" s="1"/>
      <c r="FW889" s="1"/>
      <c r="FX889" s="1"/>
      <c r="FY889" s="1"/>
      <c r="FZ889" s="1"/>
      <c r="GA889" s="1"/>
      <c r="GB889" s="1"/>
      <c r="GC889" s="1"/>
      <c r="GD889" s="1"/>
      <c r="GE889" s="1"/>
      <c r="GF889" s="1"/>
      <c r="GG889" s="1"/>
      <c r="GH889" s="1"/>
      <c r="GI889" s="1"/>
      <c r="GJ889" s="1"/>
      <c r="GK889" s="1"/>
      <c r="GL889" s="1"/>
      <c r="GM889" s="1"/>
      <c r="GN889" s="1"/>
      <c r="GO889" s="1"/>
      <c r="GP889" s="1"/>
      <c r="GQ889" s="1"/>
      <c r="GR889" s="1"/>
      <c r="GS889" s="1"/>
      <c r="GT889" s="1"/>
      <c r="GU889" s="1"/>
      <c r="GV889" s="1"/>
      <c r="GW889" s="1"/>
    </row>
    <row r="890" spans="1:205" x14ac:dyDescent="0.2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c r="BY890" s="1"/>
      <c r="BZ890" s="1"/>
      <c r="CA890" s="1"/>
      <c r="CB890" s="1"/>
      <c r="CC890" s="1"/>
      <c r="CD890" s="1"/>
      <c r="CE890" s="1"/>
      <c r="CF890" s="1"/>
      <c r="CG890" s="1"/>
      <c r="CH890" s="1"/>
      <c r="CI890" s="1"/>
      <c r="CJ890" s="1"/>
      <c r="CK890" s="1"/>
      <c r="CL890" s="1"/>
      <c r="CM890" s="1"/>
      <c r="CN890" s="1"/>
      <c r="CO890" s="1"/>
      <c r="CP890" s="1"/>
      <c r="CQ890" s="1"/>
      <c r="CR890" s="1"/>
      <c r="CS890" s="1"/>
      <c r="CT890" s="1"/>
      <c r="CU890" s="1"/>
      <c r="CV890" s="1"/>
      <c r="CW890" s="1"/>
      <c r="CX890" s="1"/>
      <c r="CY890" s="1"/>
      <c r="CZ890" s="1"/>
      <c r="DA890" s="1"/>
      <c r="DB890" s="1"/>
      <c r="DC890" s="1"/>
      <c r="DD890" s="1"/>
      <c r="DE890" s="1"/>
      <c r="DF890" s="1"/>
      <c r="DG890" s="1"/>
      <c r="DH890" s="1"/>
      <c r="DI890" s="1"/>
      <c r="DJ890" s="1"/>
      <c r="DK890" s="1"/>
      <c r="DL890" s="1"/>
      <c r="DM890" s="1"/>
      <c r="DN890" s="1"/>
      <c r="DO890" s="1"/>
      <c r="DP890" s="1"/>
      <c r="DQ890" s="1"/>
      <c r="DR890" s="1"/>
      <c r="DS890" s="1"/>
      <c r="DT890" s="1"/>
      <c r="DU890" s="1"/>
      <c r="DV890" s="1"/>
      <c r="DW890" s="1"/>
      <c r="DX890" s="1"/>
      <c r="DY890" s="1"/>
      <c r="DZ890" s="1"/>
      <c r="EA890" s="1"/>
      <c r="EB890" s="1"/>
      <c r="EC890" s="1"/>
      <c r="ED890" s="1"/>
      <c r="EE890" s="1"/>
      <c r="EF890" s="1"/>
      <c r="EG890" s="1"/>
      <c r="EH890" s="1"/>
      <c r="EI890" s="1"/>
      <c r="EJ890" s="1"/>
      <c r="EK890" s="1"/>
      <c r="EL890" s="1"/>
      <c r="EM890" s="1"/>
      <c r="EN890" s="1"/>
      <c r="EO890" s="1"/>
      <c r="EP890" s="1"/>
      <c r="EQ890" s="1"/>
      <c r="ER890" s="1"/>
      <c r="ES890" s="1"/>
      <c r="ET890" s="1"/>
      <c r="EU890" s="1"/>
      <c r="EV890" s="1"/>
      <c r="EW890" s="1"/>
      <c r="EX890" s="1"/>
      <c r="EY890" s="1"/>
      <c r="EZ890" s="1"/>
      <c r="FA890" s="1"/>
      <c r="FB890" s="1"/>
      <c r="FC890" s="1"/>
      <c r="FD890" s="1"/>
      <c r="FE890" s="1"/>
      <c r="FF890" s="1"/>
      <c r="FG890" s="1"/>
      <c r="FH890" s="1"/>
      <c r="FI890" s="1"/>
      <c r="FJ890" s="1"/>
      <c r="FK890" s="1"/>
      <c r="FL890" s="1"/>
      <c r="FM890" s="1"/>
      <c r="FN890" s="1"/>
      <c r="FO890" s="1"/>
      <c r="FP890" s="1"/>
      <c r="FQ890" s="1"/>
      <c r="FR890" s="1"/>
      <c r="FS890" s="1"/>
      <c r="FT890" s="1"/>
      <c r="FU890" s="1"/>
      <c r="FV890" s="1"/>
      <c r="FW890" s="1"/>
      <c r="FX890" s="1"/>
      <c r="FY890" s="1"/>
      <c r="FZ890" s="1"/>
      <c r="GA890" s="1"/>
      <c r="GB890" s="1"/>
      <c r="GC890" s="1"/>
      <c r="GD890" s="1"/>
      <c r="GE890" s="1"/>
      <c r="GF890" s="1"/>
      <c r="GG890" s="1"/>
      <c r="GH890" s="1"/>
      <c r="GI890" s="1"/>
      <c r="GJ890" s="1"/>
      <c r="GK890" s="1"/>
      <c r="GL890" s="1"/>
      <c r="GM890" s="1"/>
      <c r="GN890" s="1"/>
      <c r="GO890" s="1"/>
      <c r="GP890" s="1"/>
      <c r="GQ890" s="1"/>
      <c r="GR890" s="1"/>
      <c r="GS890" s="1"/>
      <c r="GT890" s="1"/>
      <c r="GU890" s="1"/>
      <c r="GV890" s="1"/>
      <c r="GW890" s="1"/>
    </row>
    <row r="891" spans="1:205" x14ac:dyDescent="0.2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c r="BY891" s="1"/>
      <c r="BZ891" s="1"/>
      <c r="CA891" s="1"/>
      <c r="CB891" s="1"/>
      <c r="CC891" s="1"/>
      <c r="CD891" s="1"/>
      <c r="CE891" s="1"/>
      <c r="CF891" s="1"/>
      <c r="CG891" s="1"/>
      <c r="CH891" s="1"/>
      <c r="CI891" s="1"/>
      <c r="CJ891" s="1"/>
      <c r="CK891" s="1"/>
      <c r="CL891" s="1"/>
      <c r="CM891" s="1"/>
      <c r="CN891" s="1"/>
      <c r="CO891" s="1"/>
      <c r="CP891" s="1"/>
      <c r="CQ891" s="1"/>
      <c r="CR891" s="1"/>
      <c r="CS891" s="1"/>
      <c r="CT891" s="1"/>
      <c r="CU891" s="1"/>
      <c r="CV891" s="1"/>
      <c r="CW891" s="1"/>
      <c r="CX891" s="1"/>
      <c r="CY891" s="1"/>
      <c r="CZ891" s="1"/>
      <c r="DA891" s="1"/>
      <c r="DB891" s="1"/>
      <c r="DC891" s="1"/>
      <c r="DD891" s="1"/>
      <c r="DE891" s="1"/>
      <c r="DF891" s="1"/>
      <c r="DG891" s="1"/>
      <c r="DH891" s="1"/>
      <c r="DI891" s="1"/>
      <c r="DJ891" s="1"/>
      <c r="DK891" s="1"/>
      <c r="DL891" s="1"/>
      <c r="DM891" s="1"/>
      <c r="DN891" s="1"/>
      <c r="DO891" s="1"/>
      <c r="DP891" s="1"/>
      <c r="DQ891" s="1"/>
      <c r="DR891" s="1"/>
      <c r="DS891" s="1"/>
      <c r="DT891" s="1"/>
      <c r="DU891" s="1"/>
      <c r="DV891" s="1"/>
      <c r="DW891" s="1"/>
      <c r="DX891" s="1"/>
      <c r="DY891" s="1"/>
      <c r="DZ891" s="1"/>
      <c r="EA891" s="1"/>
      <c r="EB891" s="1"/>
      <c r="EC891" s="1"/>
      <c r="ED891" s="1"/>
      <c r="EE891" s="1"/>
      <c r="EF891" s="1"/>
      <c r="EG891" s="1"/>
      <c r="EH891" s="1"/>
      <c r="EI891" s="1"/>
      <c r="EJ891" s="1"/>
      <c r="EK891" s="1"/>
      <c r="EL891" s="1"/>
      <c r="EM891" s="1"/>
      <c r="EN891" s="1"/>
      <c r="EO891" s="1"/>
      <c r="EP891" s="1"/>
      <c r="EQ891" s="1"/>
      <c r="ER891" s="1"/>
      <c r="ES891" s="1"/>
      <c r="ET891" s="1"/>
      <c r="EU891" s="1"/>
      <c r="EV891" s="1"/>
      <c r="EW891" s="1"/>
      <c r="EX891" s="1"/>
      <c r="EY891" s="1"/>
      <c r="EZ891" s="1"/>
      <c r="FA891" s="1"/>
      <c r="FB891" s="1"/>
      <c r="FC891" s="1"/>
      <c r="FD891" s="1"/>
      <c r="FE891" s="1"/>
      <c r="FF891" s="1"/>
      <c r="FG891" s="1"/>
      <c r="FH891" s="1"/>
      <c r="FI891" s="1"/>
      <c r="FJ891" s="1"/>
      <c r="FK891" s="1"/>
      <c r="FL891" s="1"/>
      <c r="FM891" s="1"/>
      <c r="FN891" s="1"/>
      <c r="FO891" s="1"/>
      <c r="FP891" s="1"/>
      <c r="FQ891" s="1"/>
      <c r="FR891" s="1"/>
      <c r="FS891" s="1"/>
      <c r="FT891" s="1"/>
      <c r="FU891" s="1"/>
      <c r="FV891" s="1"/>
      <c r="FW891" s="1"/>
      <c r="FX891" s="1"/>
      <c r="FY891" s="1"/>
      <c r="FZ891" s="1"/>
      <c r="GA891" s="1"/>
      <c r="GB891" s="1"/>
      <c r="GC891" s="1"/>
      <c r="GD891" s="1"/>
      <c r="GE891" s="1"/>
      <c r="GF891" s="1"/>
      <c r="GG891" s="1"/>
      <c r="GH891" s="1"/>
      <c r="GI891" s="1"/>
      <c r="GJ891" s="1"/>
      <c r="GK891" s="1"/>
      <c r="GL891" s="1"/>
      <c r="GM891" s="1"/>
      <c r="GN891" s="1"/>
      <c r="GO891" s="1"/>
      <c r="GP891" s="1"/>
      <c r="GQ891" s="1"/>
      <c r="GR891" s="1"/>
      <c r="GS891" s="1"/>
      <c r="GT891" s="1"/>
      <c r="GU891" s="1"/>
      <c r="GV891" s="1"/>
      <c r="GW891" s="1"/>
    </row>
    <row r="892" spans="1:205" x14ac:dyDescent="0.2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c r="BY892" s="1"/>
      <c r="BZ892" s="1"/>
      <c r="CA892" s="1"/>
      <c r="CB892" s="1"/>
      <c r="CC892" s="1"/>
      <c r="CD892" s="1"/>
      <c r="CE892" s="1"/>
      <c r="CF892" s="1"/>
      <c r="CG892" s="1"/>
      <c r="CH892" s="1"/>
      <c r="CI892" s="1"/>
      <c r="CJ892" s="1"/>
      <c r="CK892" s="1"/>
      <c r="CL892" s="1"/>
      <c r="CM892" s="1"/>
      <c r="CN892" s="1"/>
      <c r="CO892" s="1"/>
      <c r="CP892" s="1"/>
      <c r="CQ892" s="1"/>
      <c r="CR892" s="1"/>
      <c r="CS892" s="1"/>
      <c r="CT892" s="1"/>
      <c r="CU892" s="1"/>
      <c r="CV892" s="1"/>
      <c r="CW892" s="1"/>
      <c r="CX892" s="1"/>
      <c r="CY892" s="1"/>
      <c r="CZ892" s="1"/>
      <c r="DA892" s="1"/>
      <c r="DB892" s="1"/>
      <c r="DC892" s="1"/>
      <c r="DD892" s="1"/>
      <c r="DE892" s="1"/>
      <c r="DF892" s="1"/>
      <c r="DG892" s="1"/>
      <c r="DH892" s="1"/>
      <c r="DI892" s="1"/>
      <c r="DJ892" s="1"/>
      <c r="DK892" s="1"/>
      <c r="DL892" s="1"/>
      <c r="DM892" s="1"/>
      <c r="DN892" s="1"/>
      <c r="DO892" s="1"/>
      <c r="DP892" s="1"/>
      <c r="DQ892" s="1"/>
      <c r="DR892" s="1"/>
      <c r="DS892" s="1"/>
      <c r="DT892" s="1"/>
      <c r="DU892" s="1"/>
      <c r="DV892" s="1"/>
      <c r="DW892" s="1"/>
      <c r="DX892" s="1"/>
      <c r="DY892" s="1"/>
      <c r="DZ892" s="1"/>
      <c r="EA892" s="1"/>
      <c r="EB892" s="1"/>
      <c r="EC892" s="1"/>
      <c r="ED892" s="1"/>
      <c r="EE892" s="1"/>
      <c r="EF892" s="1"/>
      <c r="EG892" s="1"/>
      <c r="EH892" s="1"/>
      <c r="EI892" s="1"/>
      <c r="EJ892" s="1"/>
      <c r="EK892" s="1"/>
      <c r="EL892" s="1"/>
      <c r="EM892" s="1"/>
      <c r="EN892" s="1"/>
      <c r="EO892" s="1"/>
      <c r="EP892" s="1"/>
      <c r="EQ892" s="1"/>
      <c r="ER892" s="1"/>
      <c r="ES892" s="1"/>
      <c r="ET892" s="1"/>
      <c r="EU892" s="1"/>
      <c r="EV892" s="1"/>
      <c r="EW892" s="1"/>
      <c r="EX892" s="1"/>
      <c r="EY892" s="1"/>
      <c r="EZ892" s="1"/>
      <c r="FA892" s="1"/>
      <c r="FB892" s="1"/>
      <c r="FC892" s="1"/>
      <c r="FD892" s="1"/>
      <c r="FE892" s="1"/>
      <c r="FF892" s="1"/>
      <c r="FG892" s="1"/>
      <c r="FH892" s="1"/>
      <c r="FI892" s="1"/>
      <c r="FJ892" s="1"/>
      <c r="FK892" s="1"/>
      <c r="FL892" s="1"/>
      <c r="FM892" s="1"/>
      <c r="FN892" s="1"/>
      <c r="FO892" s="1"/>
      <c r="FP892" s="1"/>
      <c r="FQ892" s="1"/>
      <c r="FR892" s="1"/>
      <c r="FS892" s="1"/>
      <c r="FT892" s="1"/>
      <c r="FU892" s="1"/>
      <c r="FV892" s="1"/>
      <c r="FW892" s="1"/>
      <c r="FX892" s="1"/>
      <c r="FY892" s="1"/>
      <c r="FZ892" s="1"/>
      <c r="GA892" s="1"/>
      <c r="GB892" s="1"/>
      <c r="GC892" s="1"/>
      <c r="GD892" s="1"/>
      <c r="GE892" s="1"/>
      <c r="GF892" s="1"/>
      <c r="GG892" s="1"/>
      <c r="GH892" s="1"/>
      <c r="GI892" s="1"/>
      <c r="GJ892" s="1"/>
      <c r="GK892" s="1"/>
      <c r="GL892" s="1"/>
      <c r="GM892" s="1"/>
      <c r="GN892" s="1"/>
      <c r="GO892" s="1"/>
      <c r="GP892" s="1"/>
      <c r="GQ892" s="1"/>
      <c r="GR892" s="1"/>
      <c r="GS892" s="1"/>
      <c r="GT892" s="1"/>
      <c r="GU892" s="1"/>
      <c r="GV892" s="1"/>
      <c r="GW892" s="1"/>
    </row>
    <row r="893" spans="1:205" x14ac:dyDescent="0.2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c r="BY893" s="1"/>
      <c r="BZ893" s="1"/>
      <c r="CA893" s="1"/>
      <c r="CB893" s="1"/>
      <c r="CC893" s="1"/>
      <c r="CD893" s="1"/>
      <c r="CE893" s="1"/>
      <c r="CF893" s="1"/>
      <c r="CG893" s="1"/>
      <c r="CH893" s="1"/>
      <c r="CI893" s="1"/>
      <c r="CJ893" s="1"/>
      <c r="CK893" s="1"/>
      <c r="CL893" s="1"/>
      <c r="CM893" s="1"/>
      <c r="CN893" s="1"/>
      <c r="CO893" s="1"/>
      <c r="CP893" s="1"/>
      <c r="CQ893" s="1"/>
      <c r="CR893" s="1"/>
      <c r="CS893" s="1"/>
      <c r="CT893" s="1"/>
      <c r="CU893" s="1"/>
      <c r="CV893" s="1"/>
      <c r="CW893" s="1"/>
      <c r="CX893" s="1"/>
      <c r="CY893" s="1"/>
      <c r="CZ893" s="1"/>
      <c r="DA893" s="1"/>
      <c r="DB893" s="1"/>
      <c r="DC893" s="1"/>
      <c r="DD893" s="1"/>
      <c r="DE893" s="1"/>
      <c r="DF893" s="1"/>
      <c r="DG893" s="1"/>
      <c r="DH893" s="1"/>
      <c r="DI893" s="1"/>
      <c r="DJ893" s="1"/>
      <c r="DK893" s="1"/>
      <c r="DL893" s="1"/>
      <c r="DM893" s="1"/>
      <c r="DN893" s="1"/>
      <c r="DO893" s="1"/>
      <c r="DP893" s="1"/>
      <c r="DQ893" s="1"/>
      <c r="DR893" s="1"/>
      <c r="DS893" s="1"/>
      <c r="DT893" s="1"/>
      <c r="DU893" s="1"/>
      <c r="DV893" s="1"/>
      <c r="DW893" s="1"/>
      <c r="DX893" s="1"/>
      <c r="DY893" s="1"/>
      <c r="DZ893" s="1"/>
      <c r="EA893" s="1"/>
      <c r="EB893" s="1"/>
      <c r="EC893" s="1"/>
      <c r="ED893" s="1"/>
      <c r="EE893" s="1"/>
      <c r="EF893" s="1"/>
      <c r="EG893" s="1"/>
      <c r="EH893" s="1"/>
      <c r="EI893" s="1"/>
      <c r="EJ893" s="1"/>
      <c r="EK893" s="1"/>
      <c r="EL893" s="1"/>
      <c r="EM893" s="1"/>
      <c r="EN893" s="1"/>
      <c r="EO893" s="1"/>
      <c r="EP893" s="1"/>
      <c r="EQ893" s="1"/>
      <c r="ER893" s="1"/>
      <c r="ES893" s="1"/>
      <c r="ET893" s="1"/>
      <c r="EU893" s="1"/>
      <c r="EV893" s="1"/>
      <c r="EW893" s="1"/>
      <c r="EX893" s="1"/>
      <c r="EY893" s="1"/>
      <c r="EZ893" s="1"/>
      <c r="FA893" s="1"/>
      <c r="FB893" s="1"/>
      <c r="FC893" s="1"/>
      <c r="FD893" s="1"/>
      <c r="FE893" s="1"/>
      <c r="FF893" s="1"/>
      <c r="FG893" s="1"/>
      <c r="FH893" s="1"/>
      <c r="FI893" s="1"/>
      <c r="FJ893" s="1"/>
      <c r="FK893" s="1"/>
      <c r="FL893" s="1"/>
      <c r="FM893" s="1"/>
      <c r="FN893" s="1"/>
      <c r="FO893" s="1"/>
      <c r="FP893" s="1"/>
      <c r="FQ893" s="1"/>
      <c r="FR893" s="1"/>
      <c r="FS893" s="1"/>
      <c r="FT893" s="1"/>
      <c r="FU893" s="1"/>
      <c r="FV893" s="1"/>
      <c r="FW893" s="1"/>
      <c r="FX893" s="1"/>
      <c r="FY893" s="1"/>
      <c r="FZ893" s="1"/>
      <c r="GA893" s="1"/>
      <c r="GB893" s="1"/>
      <c r="GC893" s="1"/>
      <c r="GD893" s="1"/>
      <c r="GE893" s="1"/>
      <c r="GF893" s="1"/>
      <c r="GG893" s="1"/>
      <c r="GH893" s="1"/>
      <c r="GI893" s="1"/>
      <c r="GJ893" s="1"/>
      <c r="GK893" s="1"/>
      <c r="GL893" s="1"/>
      <c r="GM893" s="1"/>
      <c r="GN893" s="1"/>
      <c r="GO893" s="1"/>
      <c r="GP893" s="1"/>
      <c r="GQ893" s="1"/>
      <c r="GR893" s="1"/>
      <c r="GS893" s="1"/>
      <c r="GT893" s="1"/>
      <c r="GU893" s="1"/>
      <c r="GV893" s="1"/>
      <c r="GW893" s="1"/>
    </row>
    <row r="894" spans="1:205" x14ac:dyDescent="0.2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c r="BY894" s="1"/>
      <c r="BZ894" s="1"/>
      <c r="CA894" s="1"/>
      <c r="CB894" s="1"/>
      <c r="CC894" s="1"/>
      <c r="CD894" s="1"/>
      <c r="CE894" s="1"/>
      <c r="CF894" s="1"/>
      <c r="CG894" s="1"/>
      <c r="CH894" s="1"/>
      <c r="CI894" s="1"/>
      <c r="CJ894" s="1"/>
      <c r="CK894" s="1"/>
      <c r="CL894" s="1"/>
      <c r="CM894" s="1"/>
      <c r="CN894" s="1"/>
      <c r="CO894" s="1"/>
      <c r="CP894" s="1"/>
      <c r="CQ894" s="1"/>
      <c r="CR894" s="1"/>
      <c r="CS894" s="1"/>
      <c r="CT894" s="1"/>
      <c r="CU894" s="1"/>
      <c r="CV894" s="1"/>
      <c r="CW894" s="1"/>
      <c r="CX894" s="1"/>
      <c r="CY894" s="1"/>
      <c r="CZ894" s="1"/>
      <c r="DA894" s="1"/>
      <c r="DB894" s="1"/>
      <c r="DC894" s="1"/>
      <c r="DD894" s="1"/>
      <c r="DE894" s="1"/>
      <c r="DF894" s="1"/>
      <c r="DG894" s="1"/>
      <c r="DH894" s="1"/>
      <c r="DI894" s="1"/>
      <c r="DJ894" s="1"/>
      <c r="DK894" s="1"/>
      <c r="DL894" s="1"/>
      <c r="DM894" s="1"/>
      <c r="DN894" s="1"/>
      <c r="DO894" s="1"/>
      <c r="DP894" s="1"/>
      <c r="DQ894" s="1"/>
      <c r="DR894" s="1"/>
      <c r="DS894" s="1"/>
      <c r="DT894" s="1"/>
      <c r="DU894" s="1"/>
      <c r="DV894" s="1"/>
      <c r="DW894" s="1"/>
      <c r="DX894" s="1"/>
      <c r="DY894" s="1"/>
      <c r="DZ894" s="1"/>
      <c r="EA894" s="1"/>
      <c r="EB894" s="1"/>
      <c r="EC894" s="1"/>
      <c r="ED894" s="1"/>
      <c r="EE894" s="1"/>
      <c r="EF894" s="1"/>
      <c r="EG894" s="1"/>
      <c r="EH894" s="1"/>
      <c r="EI894" s="1"/>
      <c r="EJ894" s="1"/>
      <c r="EK894" s="1"/>
      <c r="EL894" s="1"/>
      <c r="EM894" s="1"/>
      <c r="EN894" s="1"/>
      <c r="EO894" s="1"/>
      <c r="EP894" s="1"/>
      <c r="EQ894" s="1"/>
      <c r="ER894" s="1"/>
      <c r="ES894" s="1"/>
      <c r="ET894" s="1"/>
      <c r="EU894" s="1"/>
      <c r="EV894" s="1"/>
      <c r="EW894" s="1"/>
      <c r="EX894" s="1"/>
      <c r="EY894" s="1"/>
      <c r="EZ894" s="1"/>
      <c r="FA894" s="1"/>
      <c r="FB894" s="1"/>
      <c r="FC894" s="1"/>
      <c r="FD894" s="1"/>
      <c r="FE894" s="1"/>
      <c r="FF894" s="1"/>
      <c r="FG894" s="1"/>
      <c r="FH894" s="1"/>
      <c r="FI894" s="1"/>
      <c r="FJ894" s="1"/>
      <c r="FK894" s="1"/>
      <c r="FL894" s="1"/>
      <c r="FM894" s="1"/>
      <c r="FN894" s="1"/>
      <c r="FO894" s="1"/>
      <c r="FP894" s="1"/>
      <c r="FQ894" s="1"/>
      <c r="FR894" s="1"/>
      <c r="FS894" s="1"/>
      <c r="FT894" s="1"/>
      <c r="FU894" s="1"/>
      <c r="FV894" s="1"/>
      <c r="FW894" s="1"/>
      <c r="FX894" s="1"/>
      <c r="FY894" s="1"/>
      <c r="FZ894" s="1"/>
      <c r="GA894" s="1"/>
      <c r="GB894" s="1"/>
      <c r="GC894" s="1"/>
      <c r="GD894" s="1"/>
      <c r="GE894" s="1"/>
      <c r="GF894" s="1"/>
      <c r="GG894" s="1"/>
      <c r="GH894" s="1"/>
      <c r="GI894" s="1"/>
      <c r="GJ894" s="1"/>
      <c r="GK894" s="1"/>
      <c r="GL894" s="1"/>
      <c r="GM894" s="1"/>
      <c r="GN894" s="1"/>
      <c r="GO894" s="1"/>
      <c r="GP894" s="1"/>
      <c r="GQ894" s="1"/>
      <c r="GR894" s="1"/>
      <c r="GS894" s="1"/>
      <c r="GT894" s="1"/>
      <c r="GU894" s="1"/>
      <c r="GV894" s="1"/>
      <c r="GW894" s="1"/>
    </row>
    <row r="895" spans="1:205" x14ac:dyDescent="0.2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c r="BY895" s="1"/>
      <c r="BZ895" s="1"/>
      <c r="CA895" s="1"/>
      <c r="CB895" s="1"/>
      <c r="CC895" s="1"/>
      <c r="CD895" s="1"/>
      <c r="CE895" s="1"/>
      <c r="CF895" s="1"/>
      <c r="CG895" s="1"/>
      <c r="CH895" s="1"/>
      <c r="CI895" s="1"/>
      <c r="CJ895" s="1"/>
      <c r="CK895" s="1"/>
      <c r="CL895" s="1"/>
      <c r="CM895" s="1"/>
      <c r="CN895" s="1"/>
      <c r="CO895" s="1"/>
      <c r="CP895" s="1"/>
      <c r="CQ895" s="1"/>
      <c r="CR895" s="1"/>
      <c r="CS895" s="1"/>
      <c r="CT895" s="1"/>
      <c r="CU895" s="1"/>
      <c r="CV895" s="1"/>
      <c r="CW895" s="1"/>
      <c r="CX895" s="1"/>
      <c r="CY895" s="1"/>
      <c r="CZ895" s="1"/>
      <c r="DA895" s="1"/>
      <c r="DB895" s="1"/>
      <c r="DC895" s="1"/>
      <c r="DD895" s="1"/>
      <c r="DE895" s="1"/>
      <c r="DF895" s="1"/>
      <c r="DG895" s="1"/>
      <c r="DH895" s="1"/>
      <c r="DI895" s="1"/>
      <c r="DJ895" s="1"/>
      <c r="DK895" s="1"/>
      <c r="DL895" s="1"/>
      <c r="DM895" s="1"/>
      <c r="DN895" s="1"/>
      <c r="DO895" s="1"/>
      <c r="DP895" s="1"/>
      <c r="DQ895" s="1"/>
      <c r="DR895" s="1"/>
      <c r="DS895" s="1"/>
      <c r="DT895" s="1"/>
      <c r="DU895" s="1"/>
      <c r="DV895" s="1"/>
      <c r="DW895" s="1"/>
      <c r="DX895" s="1"/>
      <c r="DY895" s="1"/>
      <c r="DZ895" s="1"/>
      <c r="EA895" s="1"/>
      <c r="EB895" s="1"/>
      <c r="EC895" s="1"/>
      <c r="ED895" s="1"/>
      <c r="EE895" s="1"/>
      <c r="EF895" s="1"/>
      <c r="EG895" s="1"/>
      <c r="EH895" s="1"/>
      <c r="EI895" s="1"/>
      <c r="EJ895" s="1"/>
      <c r="EK895" s="1"/>
      <c r="EL895" s="1"/>
      <c r="EM895" s="1"/>
      <c r="EN895" s="1"/>
      <c r="EO895" s="1"/>
      <c r="EP895" s="1"/>
      <c r="EQ895" s="1"/>
      <c r="ER895" s="1"/>
      <c r="ES895" s="1"/>
      <c r="ET895" s="1"/>
      <c r="EU895" s="1"/>
      <c r="EV895" s="1"/>
      <c r="EW895" s="1"/>
      <c r="EX895" s="1"/>
      <c r="EY895" s="1"/>
      <c r="EZ895" s="1"/>
      <c r="FA895" s="1"/>
      <c r="FB895" s="1"/>
      <c r="FC895" s="1"/>
      <c r="FD895" s="1"/>
      <c r="FE895" s="1"/>
      <c r="FF895" s="1"/>
      <c r="FG895" s="1"/>
      <c r="FH895" s="1"/>
      <c r="FI895" s="1"/>
      <c r="FJ895" s="1"/>
      <c r="FK895" s="1"/>
      <c r="FL895" s="1"/>
      <c r="FM895" s="1"/>
      <c r="FN895" s="1"/>
      <c r="FO895" s="1"/>
      <c r="FP895" s="1"/>
      <c r="FQ895" s="1"/>
      <c r="FR895" s="1"/>
      <c r="FS895" s="1"/>
      <c r="FT895" s="1"/>
      <c r="FU895" s="1"/>
      <c r="FV895" s="1"/>
      <c r="FW895" s="1"/>
      <c r="FX895" s="1"/>
      <c r="FY895" s="1"/>
      <c r="FZ895" s="1"/>
      <c r="GA895" s="1"/>
      <c r="GB895" s="1"/>
      <c r="GC895" s="1"/>
      <c r="GD895" s="1"/>
      <c r="GE895" s="1"/>
      <c r="GF895" s="1"/>
      <c r="GG895" s="1"/>
      <c r="GH895" s="1"/>
      <c r="GI895" s="1"/>
      <c r="GJ895" s="1"/>
      <c r="GK895" s="1"/>
      <c r="GL895" s="1"/>
      <c r="GM895" s="1"/>
      <c r="GN895" s="1"/>
      <c r="GO895" s="1"/>
      <c r="GP895" s="1"/>
      <c r="GQ895" s="1"/>
      <c r="GR895" s="1"/>
      <c r="GS895" s="1"/>
      <c r="GT895" s="1"/>
      <c r="GU895" s="1"/>
      <c r="GV895" s="1"/>
      <c r="GW895" s="1"/>
    </row>
    <row r="896" spans="1:205" x14ac:dyDescent="0.2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c r="BY896" s="1"/>
      <c r="BZ896" s="1"/>
      <c r="CA896" s="1"/>
      <c r="CB896" s="1"/>
      <c r="CC896" s="1"/>
      <c r="CD896" s="1"/>
      <c r="CE896" s="1"/>
      <c r="CF896" s="1"/>
      <c r="CG896" s="1"/>
      <c r="CH896" s="1"/>
      <c r="CI896" s="1"/>
      <c r="CJ896" s="1"/>
      <c r="CK896" s="1"/>
      <c r="CL896" s="1"/>
      <c r="CM896" s="1"/>
      <c r="CN896" s="1"/>
      <c r="CO896" s="1"/>
      <c r="CP896" s="1"/>
      <c r="CQ896" s="1"/>
      <c r="CR896" s="1"/>
      <c r="CS896" s="1"/>
      <c r="CT896" s="1"/>
      <c r="CU896" s="1"/>
      <c r="CV896" s="1"/>
      <c r="CW896" s="1"/>
      <c r="CX896" s="1"/>
      <c r="CY896" s="1"/>
      <c r="CZ896" s="1"/>
      <c r="DA896" s="1"/>
      <c r="DB896" s="1"/>
      <c r="DC896" s="1"/>
      <c r="DD896" s="1"/>
      <c r="DE896" s="1"/>
      <c r="DF896" s="1"/>
      <c r="DG896" s="1"/>
      <c r="DH896" s="1"/>
      <c r="DI896" s="1"/>
      <c r="DJ896" s="1"/>
      <c r="DK896" s="1"/>
      <c r="DL896" s="1"/>
      <c r="DM896" s="1"/>
      <c r="DN896" s="1"/>
      <c r="DO896" s="1"/>
      <c r="DP896" s="1"/>
      <c r="DQ896" s="1"/>
      <c r="DR896" s="1"/>
      <c r="DS896" s="1"/>
      <c r="DT896" s="1"/>
      <c r="DU896" s="1"/>
      <c r="DV896" s="1"/>
      <c r="DW896" s="1"/>
      <c r="DX896" s="1"/>
      <c r="DY896" s="1"/>
      <c r="DZ896" s="1"/>
      <c r="EA896" s="1"/>
      <c r="EB896" s="1"/>
      <c r="EC896" s="1"/>
      <c r="ED896" s="1"/>
      <c r="EE896" s="1"/>
      <c r="EF896" s="1"/>
      <c r="EG896" s="1"/>
      <c r="EH896" s="1"/>
      <c r="EI896" s="1"/>
      <c r="EJ896" s="1"/>
      <c r="EK896" s="1"/>
      <c r="EL896" s="1"/>
      <c r="EM896" s="1"/>
      <c r="EN896" s="1"/>
      <c r="EO896" s="1"/>
      <c r="EP896" s="1"/>
      <c r="EQ896" s="1"/>
      <c r="ER896" s="1"/>
      <c r="ES896" s="1"/>
      <c r="ET896" s="1"/>
      <c r="EU896" s="1"/>
      <c r="EV896" s="1"/>
      <c r="EW896" s="1"/>
      <c r="EX896" s="1"/>
      <c r="EY896" s="1"/>
      <c r="EZ896" s="1"/>
      <c r="FA896" s="1"/>
      <c r="FB896" s="1"/>
      <c r="FC896" s="1"/>
      <c r="FD896" s="1"/>
      <c r="FE896" s="1"/>
      <c r="FF896" s="1"/>
      <c r="FG896" s="1"/>
      <c r="FH896" s="1"/>
      <c r="FI896" s="1"/>
      <c r="FJ896" s="1"/>
      <c r="FK896" s="1"/>
      <c r="FL896" s="1"/>
      <c r="FM896" s="1"/>
      <c r="FN896" s="1"/>
      <c r="FO896" s="1"/>
      <c r="FP896" s="1"/>
      <c r="FQ896" s="1"/>
      <c r="FR896" s="1"/>
      <c r="FS896" s="1"/>
      <c r="FT896" s="1"/>
      <c r="FU896" s="1"/>
      <c r="FV896" s="1"/>
      <c r="FW896" s="1"/>
      <c r="FX896" s="1"/>
      <c r="FY896" s="1"/>
      <c r="FZ896" s="1"/>
      <c r="GA896" s="1"/>
      <c r="GB896" s="1"/>
      <c r="GC896" s="1"/>
      <c r="GD896" s="1"/>
      <c r="GE896" s="1"/>
      <c r="GF896" s="1"/>
      <c r="GG896" s="1"/>
      <c r="GH896" s="1"/>
      <c r="GI896" s="1"/>
      <c r="GJ896" s="1"/>
      <c r="GK896" s="1"/>
      <c r="GL896" s="1"/>
      <c r="GM896" s="1"/>
      <c r="GN896" s="1"/>
      <c r="GO896" s="1"/>
      <c r="GP896" s="1"/>
      <c r="GQ896" s="1"/>
      <c r="GR896" s="1"/>
      <c r="GS896" s="1"/>
      <c r="GT896" s="1"/>
      <c r="GU896" s="1"/>
      <c r="GV896" s="1"/>
      <c r="GW896" s="1"/>
    </row>
    <row r="897" spans="1:205" x14ac:dyDescent="0.2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c r="BY897" s="1"/>
      <c r="BZ897" s="1"/>
      <c r="CA897" s="1"/>
      <c r="CB897" s="1"/>
      <c r="CC897" s="1"/>
      <c r="CD897" s="1"/>
      <c r="CE897" s="1"/>
      <c r="CF897" s="1"/>
      <c r="CG897" s="1"/>
      <c r="CH897" s="1"/>
      <c r="CI897" s="1"/>
      <c r="CJ897" s="1"/>
      <c r="CK897" s="1"/>
      <c r="CL897" s="1"/>
      <c r="CM897" s="1"/>
      <c r="CN897" s="1"/>
      <c r="CO897" s="1"/>
      <c r="CP897" s="1"/>
      <c r="CQ897" s="1"/>
      <c r="CR897" s="1"/>
      <c r="CS897" s="1"/>
      <c r="CT897" s="1"/>
      <c r="CU897" s="1"/>
      <c r="CV897" s="1"/>
      <c r="CW897" s="1"/>
      <c r="CX897" s="1"/>
      <c r="CY897" s="1"/>
      <c r="CZ897" s="1"/>
      <c r="DA897" s="1"/>
      <c r="DB897" s="1"/>
      <c r="DC897" s="1"/>
      <c r="DD897" s="1"/>
      <c r="DE897" s="1"/>
      <c r="DF897" s="1"/>
      <c r="DG897" s="1"/>
      <c r="DH897" s="1"/>
      <c r="DI897" s="1"/>
      <c r="DJ897" s="1"/>
      <c r="DK897" s="1"/>
      <c r="DL897" s="1"/>
      <c r="DM897" s="1"/>
      <c r="DN897" s="1"/>
      <c r="DO897" s="1"/>
      <c r="DP897" s="1"/>
      <c r="DQ897" s="1"/>
      <c r="DR897" s="1"/>
      <c r="DS897" s="1"/>
      <c r="DT897" s="1"/>
      <c r="DU897" s="1"/>
      <c r="DV897" s="1"/>
      <c r="DW897" s="1"/>
      <c r="DX897" s="1"/>
      <c r="DY897" s="1"/>
      <c r="DZ897" s="1"/>
      <c r="EA897" s="1"/>
      <c r="EB897" s="1"/>
      <c r="EC897" s="1"/>
      <c r="ED897" s="1"/>
      <c r="EE897" s="1"/>
      <c r="EF897" s="1"/>
      <c r="EG897" s="1"/>
      <c r="EH897" s="1"/>
      <c r="EI897" s="1"/>
      <c r="EJ897" s="1"/>
      <c r="EK897" s="1"/>
      <c r="EL897" s="1"/>
      <c r="EM897" s="1"/>
      <c r="EN897" s="1"/>
      <c r="EO897" s="1"/>
      <c r="EP897" s="1"/>
      <c r="EQ897" s="1"/>
      <c r="ER897" s="1"/>
      <c r="ES897" s="1"/>
      <c r="ET897" s="1"/>
      <c r="EU897" s="1"/>
      <c r="EV897" s="1"/>
      <c r="EW897" s="1"/>
      <c r="EX897" s="1"/>
      <c r="EY897" s="1"/>
      <c r="EZ897" s="1"/>
      <c r="FA897" s="1"/>
      <c r="FB897" s="1"/>
      <c r="FC897" s="1"/>
      <c r="FD897" s="1"/>
      <c r="FE897" s="1"/>
      <c r="FF897" s="1"/>
      <c r="FG897" s="1"/>
      <c r="FH897" s="1"/>
      <c r="FI897" s="1"/>
      <c r="FJ897" s="1"/>
      <c r="FK897" s="1"/>
      <c r="FL897" s="1"/>
      <c r="FM897" s="1"/>
      <c r="FN897" s="1"/>
      <c r="FO897" s="1"/>
      <c r="FP897" s="1"/>
      <c r="FQ897" s="1"/>
      <c r="FR897" s="1"/>
      <c r="FS897" s="1"/>
      <c r="FT897" s="1"/>
      <c r="FU897" s="1"/>
      <c r="FV897" s="1"/>
      <c r="FW897" s="1"/>
      <c r="FX897" s="1"/>
      <c r="FY897" s="1"/>
      <c r="FZ897" s="1"/>
      <c r="GA897" s="1"/>
      <c r="GB897" s="1"/>
      <c r="GC897" s="1"/>
      <c r="GD897" s="1"/>
      <c r="GE897" s="1"/>
      <c r="GF897" s="1"/>
      <c r="GG897" s="1"/>
      <c r="GH897" s="1"/>
      <c r="GI897" s="1"/>
      <c r="GJ897" s="1"/>
      <c r="GK897" s="1"/>
      <c r="GL897" s="1"/>
      <c r="GM897" s="1"/>
      <c r="GN897" s="1"/>
      <c r="GO897" s="1"/>
      <c r="GP897" s="1"/>
      <c r="GQ897" s="1"/>
      <c r="GR897" s="1"/>
      <c r="GS897" s="1"/>
      <c r="GT897" s="1"/>
      <c r="GU897" s="1"/>
      <c r="GV897" s="1"/>
      <c r="GW897" s="1"/>
    </row>
    <row r="898" spans="1:205" x14ac:dyDescent="0.2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c r="BY898" s="1"/>
      <c r="BZ898" s="1"/>
      <c r="CA898" s="1"/>
      <c r="CB898" s="1"/>
      <c r="CC898" s="1"/>
      <c r="CD898" s="1"/>
      <c r="CE898" s="1"/>
      <c r="CF898" s="1"/>
      <c r="CG898" s="1"/>
      <c r="CH898" s="1"/>
      <c r="CI898" s="1"/>
      <c r="CJ898" s="1"/>
      <c r="CK898" s="1"/>
      <c r="CL898" s="1"/>
      <c r="CM898" s="1"/>
      <c r="CN898" s="1"/>
      <c r="CO898" s="1"/>
      <c r="CP898" s="1"/>
      <c r="CQ898" s="1"/>
      <c r="CR898" s="1"/>
      <c r="CS898" s="1"/>
      <c r="CT898" s="1"/>
      <c r="CU898" s="1"/>
      <c r="CV898" s="1"/>
      <c r="CW898" s="1"/>
      <c r="CX898" s="1"/>
      <c r="CY898" s="1"/>
      <c r="CZ898" s="1"/>
      <c r="DA898" s="1"/>
      <c r="DB898" s="1"/>
      <c r="DC898" s="1"/>
      <c r="DD898" s="1"/>
      <c r="DE898" s="1"/>
      <c r="DF898" s="1"/>
      <c r="DG898" s="1"/>
      <c r="DH898" s="1"/>
      <c r="DI898" s="1"/>
      <c r="DJ898" s="1"/>
      <c r="DK898" s="1"/>
      <c r="DL898" s="1"/>
      <c r="DM898" s="1"/>
      <c r="DN898" s="1"/>
      <c r="DO898" s="1"/>
      <c r="DP898" s="1"/>
      <c r="DQ898" s="1"/>
      <c r="DR898" s="1"/>
      <c r="DS898" s="1"/>
      <c r="DT898" s="1"/>
      <c r="DU898" s="1"/>
      <c r="DV898" s="1"/>
      <c r="DW898" s="1"/>
      <c r="DX898" s="1"/>
      <c r="DY898" s="1"/>
      <c r="DZ898" s="1"/>
      <c r="EA898" s="1"/>
      <c r="EB898" s="1"/>
      <c r="EC898" s="1"/>
      <c r="ED898" s="1"/>
      <c r="EE898" s="1"/>
      <c r="EF898" s="1"/>
      <c r="EG898" s="1"/>
      <c r="EH898" s="1"/>
      <c r="EI898" s="1"/>
      <c r="EJ898" s="1"/>
      <c r="EK898" s="1"/>
      <c r="EL898" s="1"/>
      <c r="EM898" s="1"/>
      <c r="EN898" s="1"/>
      <c r="EO898" s="1"/>
      <c r="EP898" s="1"/>
      <c r="EQ898" s="1"/>
      <c r="ER898" s="1"/>
      <c r="ES898" s="1"/>
      <c r="ET898" s="1"/>
      <c r="EU898" s="1"/>
      <c r="EV898" s="1"/>
      <c r="EW898" s="1"/>
      <c r="EX898" s="1"/>
      <c r="EY898" s="1"/>
      <c r="EZ898" s="1"/>
      <c r="FA898" s="1"/>
      <c r="FB898" s="1"/>
      <c r="FC898" s="1"/>
      <c r="FD898" s="1"/>
      <c r="FE898" s="1"/>
      <c r="FF898" s="1"/>
      <c r="FG898" s="1"/>
      <c r="FH898" s="1"/>
      <c r="FI898" s="1"/>
      <c r="FJ898" s="1"/>
      <c r="FK898" s="1"/>
      <c r="FL898" s="1"/>
      <c r="FM898" s="1"/>
      <c r="FN898" s="1"/>
      <c r="FO898" s="1"/>
      <c r="FP898" s="1"/>
      <c r="FQ898" s="1"/>
      <c r="FR898" s="1"/>
      <c r="FS898" s="1"/>
      <c r="FT898" s="1"/>
      <c r="FU898" s="1"/>
      <c r="FV898" s="1"/>
      <c r="FW898" s="1"/>
      <c r="FX898" s="1"/>
      <c r="FY898" s="1"/>
      <c r="FZ898" s="1"/>
      <c r="GA898" s="1"/>
      <c r="GB898" s="1"/>
      <c r="GC898" s="1"/>
      <c r="GD898" s="1"/>
      <c r="GE898" s="1"/>
      <c r="GF898" s="1"/>
      <c r="GG898" s="1"/>
      <c r="GH898" s="1"/>
      <c r="GI898" s="1"/>
      <c r="GJ898" s="1"/>
      <c r="GK898" s="1"/>
      <c r="GL898" s="1"/>
      <c r="GM898" s="1"/>
      <c r="GN898" s="1"/>
      <c r="GO898" s="1"/>
      <c r="GP898" s="1"/>
      <c r="GQ898" s="1"/>
      <c r="GR898" s="1"/>
      <c r="GS898" s="1"/>
      <c r="GT898" s="1"/>
      <c r="GU898" s="1"/>
      <c r="GV898" s="1"/>
      <c r="GW898" s="1"/>
    </row>
    <row r="899" spans="1:205" x14ac:dyDescent="0.2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c r="BY899" s="1"/>
      <c r="BZ899" s="1"/>
      <c r="CA899" s="1"/>
      <c r="CB899" s="1"/>
      <c r="CC899" s="1"/>
      <c r="CD899" s="1"/>
      <c r="CE899" s="1"/>
      <c r="CF899" s="1"/>
      <c r="CG899" s="1"/>
      <c r="CH899" s="1"/>
      <c r="CI899" s="1"/>
      <c r="CJ899" s="1"/>
      <c r="CK899" s="1"/>
      <c r="CL899" s="1"/>
      <c r="CM899" s="1"/>
      <c r="CN899" s="1"/>
      <c r="CO899" s="1"/>
      <c r="CP899" s="1"/>
      <c r="CQ899" s="1"/>
      <c r="CR899" s="1"/>
      <c r="CS899" s="1"/>
      <c r="CT899" s="1"/>
      <c r="CU899" s="1"/>
      <c r="CV899" s="1"/>
      <c r="CW899" s="1"/>
      <c r="CX899" s="1"/>
      <c r="CY899" s="1"/>
      <c r="CZ899" s="1"/>
      <c r="DA899" s="1"/>
      <c r="DB899" s="1"/>
      <c r="DC899" s="1"/>
      <c r="DD899" s="1"/>
      <c r="DE899" s="1"/>
      <c r="DF899" s="1"/>
      <c r="DG899" s="1"/>
      <c r="DH899" s="1"/>
      <c r="DI899" s="1"/>
      <c r="DJ899" s="1"/>
      <c r="DK899" s="1"/>
      <c r="DL899" s="1"/>
      <c r="DM899" s="1"/>
      <c r="DN899" s="1"/>
      <c r="DO899" s="1"/>
      <c r="DP899" s="1"/>
      <c r="DQ899" s="1"/>
      <c r="DR899" s="1"/>
      <c r="DS899" s="1"/>
      <c r="DT899" s="1"/>
      <c r="DU899" s="1"/>
      <c r="DV899" s="1"/>
      <c r="DW899" s="1"/>
      <c r="DX899" s="1"/>
      <c r="DY899" s="1"/>
      <c r="DZ899" s="1"/>
      <c r="EA899" s="1"/>
      <c r="EB899" s="1"/>
      <c r="EC899" s="1"/>
      <c r="ED899" s="1"/>
      <c r="EE899" s="1"/>
      <c r="EF899" s="1"/>
      <c r="EG899" s="1"/>
      <c r="EH899" s="1"/>
      <c r="EI899" s="1"/>
      <c r="EJ899" s="1"/>
      <c r="EK899" s="1"/>
      <c r="EL899" s="1"/>
      <c r="EM899" s="1"/>
      <c r="EN899" s="1"/>
      <c r="EO899" s="1"/>
      <c r="EP899" s="1"/>
      <c r="EQ899" s="1"/>
      <c r="ER899" s="1"/>
      <c r="ES899" s="1"/>
      <c r="ET899" s="1"/>
      <c r="EU899" s="1"/>
      <c r="EV899" s="1"/>
      <c r="EW899" s="1"/>
      <c r="EX899" s="1"/>
      <c r="EY899" s="1"/>
      <c r="EZ899" s="1"/>
      <c r="FA899" s="1"/>
      <c r="FB899" s="1"/>
      <c r="FC899" s="1"/>
      <c r="FD899" s="1"/>
      <c r="FE899" s="1"/>
      <c r="FF899" s="1"/>
      <c r="FG899" s="1"/>
      <c r="FH899" s="1"/>
      <c r="FI899" s="1"/>
      <c r="FJ899" s="1"/>
      <c r="FK899" s="1"/>
      <c r="FL899" s="1"/>
      <c r="FM899" s="1"/>
      <c r="FN899" s="1"/>
      <c r="FO899" s="1"/>
      <c r="FP899" s="1"/>
      <c r="FQ899" s="1"/>
      <c r="FR899" s="1"/>
      <c r="FS899" s="1"/>
      <c r="FT899" s="1"/>
      <c r="FU899" s="1"/>
      <c r="FV899" s="1"/>
      <c r="FW899" s="1"/>
      <c r="FX899" s="1"/>
      <c r="FY899" s="1"/>
      <c r="FZ899" s="1"/>
      <c r="GA899" s="1"/>
      <c r="GB899" s="1"/>
      <c r="GC899" s="1"/>
      <c r="GD899" s="1"/>
      <c r="GE899" s="1"/>
      <c r="GF899" s="1"/>
      <c r="GG899" s="1"/>
      <c r="GH899" s="1"/>
      <c r="GI899" s="1"/>
      <c r="GJ899" s="1"/>
      <c r="GK899" s="1"/>
      <c r="GL899" s="1"/>
      <c r="GM899" s="1"/>
      <c r="GN899" s="1"/>
      <c r="GO899" s="1"/>
      <c r="GP899" s="1"/>
      <c r="GQ899" s="1"/>
      <c r="GR899" s="1"/>
      <c r="GS899" s="1"/>
      <c r="GT899" s="1"/>
      <c r="GU899" s="1"/>
      <c r="GV899" s="1"/>
      <c r="GW899" s="1"/>
    </row>
    <row r="900" spans="1:205" x14ac:dyDescent="0.2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c r="BY900" s="1"/>
      <c r="BZ900" s="1"/>
      <c r="CA900" s="1"/>
      <c r="CB900" s="1"/>
      <c r="CC900" s="1"/>
      <c r="CD900" s="1"/>
      <c r="CE900" s="1"/>
      <c r="CF900" s="1"/>
      <c r="CG900" s="1"/>
      <c r="CH900" s="1"/>
      <c r="CI900" s="1"/>
      <c r="CJ900" s="1"/>
      <c r="CK900" s="1"/>
      <c r="CL900" s="1"/>
      <c r="CM900" s="1"/>
      <c r="CN900" s="1"/>
      <c r="CO900" s="1"/>
      <c r="CP900" s="1"/>
      <c r="CQ900" s="1"/>
      <c r="CR900" s="1"/>
      <c r="CS900" s="1"/>
      <c r="CT900" s="1"/>
      <c r="CU900" s="1"/>
      <c r="CV900" s="1"/>
      <c r="CW900" s="1"/>
      <c r="CX900" s="1"/>
      <c r="CY900" s="1"/>
      <c r="CZ900" s="1"/>
      <c r="DA900" s="1"/>
      <c r="DB900" s="1"/>
      <c r="DC900" s="1"/>
      <c r="DD900" s="1"/>
      <c r="DE900" s="1"/>
      <c r="DF900" s="1"/>
      <c r="DG900" s="1"/>
      <c r="DH900" s="1"/>
      <c r="DI900" s="1"/>
      <c r="DJ900" s="1"/>
      <c r="DK900" s="1"/>
      <c r="DL900" s="1"/>
      <c r="DM900" s="1"/>
      <c r="DN900" s="1"/>
      <c r="DO900" s="1"/>
      <c r="DP900" s="1"/>
      <c r="DQ900" s="1"/>
      <c r="DR900" s="1"/>
      <c r="DS900" s="1"/>
      <c r="DT900" s="1"/>
      <c r="DU900" s="1"/>
      <c r="DV900" s="1"/>
      <c r="DW900" s="1"/>
      <c r="DX900" s="1"/>
      <c r="DY900" s="1"/>
      <c r="DZ900" s="1"/>
      <c r="EA900" s="1"/>
      <c r="EB900" s="1"/>
      <c r="EC900" s="1"/>
      <c r="ED900" s="1"/>
      <c r="EE900" s="1"/>
      <c r="EF900" s="1"/>
      <c r="EG900" s="1"/>
      <c r="EH900" s="1"/>
      <c r="EI900" s="1"/>
      <c r="EJ900" s="1"/>
      <c r="EK900" s="1"/>
      <c r="EL900" s="1"/>
      <c r="EM900" s="1"/>
      <c r="EN900" s="1"/>
      <c r="EO900" s="1"/>
      <c r="EP900" s="1"/>
      <c r="EQ900" s="1"/>
      <c r="ER900" s="1"/>
      <c r="ES900" s="1"/>
      <c r="ET900" s="1"/>
      <c r="EU900" s="1"/>
      <c r="EV900" s="1"/>
      <c r="EW900" s="1"/>
      <c r="EX900" s="1"/>
      <c r="EY900" s="1"/>
      <c r="EZ900" s="1"/>
      <c r="FA900" s="1"/>
      <c r="FB900" s="1"/>
      <c r="FC900" s="1"/>
      <c r="FD900" s="1"/>
      <c r="FE900" s="1"/>
      <c r="FF900" s="1"/>
      <c r="FG900" s="1"/>
      <c r="FH900" s="1"/>
      <c r="FI900" s="1"/>
      <c r="FJ900" s="1"/>
      <c r="FK900" s="1"/>
      <c r="FL900" s="1"/>
      <c r="FM900" s="1"/>
      <c r="FN900" s="1"/>
      <c r="FO900" s="1"/>
      <c r="FP900" s="1"/>
      <c r="FQ900" s="1"/>
      <c r="FR900" s="1"/>
      <c r="FS900" s="1"/>
      <c r="FT900" s="1"/>
      <c r="FU900" s="1"/>
      <c r="FV900" s="1"/>
      <c r="FW900" s="1"/>
      <c r="FX900" s="1"/>
      <c r="FY900" s="1"/>
      <c r="FZ900" s="1"/>
      <c r="GA900" s="1"/>
      <c r="GB900" s="1"/>
      <c r="GC900" s="1"/>
      <c r="GD900" s="1"/>
      <c r="GE900" s="1"/>
      <c r="GF900" s="1"/>
      <c r="GG900" s="1"/>
      <c r="GH900" s="1"/>
      <c r="GI900" s="1"/>
      <c r="GJ900" s="1"/>
      <c r="GK900" s="1"/>
      <c r="GL900" s="1"/>
      <c r="GM900" s="1"/>
      <c r="GN900" s="1"/>
      <c r="GO900" s="1"/>
      <c r="GP900" s="1"/>
      <c r="GQ900" s="1"/>
      <c r="GR900" s="1"/>
      <c r="GS900" s="1"/>
      <c r="GT900" s="1"/>
      <c r="GU900" s="1"/>
      <c r="GV900" s="1"/>
      <c r="GW900" s="1"/>
    </row>
    <row r="901" spans="1:205" x14ac:dyDescent="0.2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c r="BY901" s="1"/>
      <c r="BZ901" s="1"/>
      <c r="CA901" s="1"/>
      <c r="CB901" s="1"/>
      <c r="CC901" s="1"/>
      <c r="CD901" s="1"/>
      <c r="CE901" s="1"/>
      <c r="CF901" s="1"/>
      <c r="CG901" s="1"/>
      <c r="CH901" s="1"/>
      <c r="CI901" s="1"/>
      <c r="CJ901" s="1"/>
      <c r="CK901" s="1"/>
      <c r="CL901" s="1"/>
      <c r="CM901" s="1"/>
      <c r="CN901" s="1"/>
      <c r="CO901" s="1"/>
      <c r="CP901" s="1"/>
      <c r="CQ901" s="1"/>
      <c r="CR901" s="1"/>
      <c r="CS901" s="1"/>
      <c r="CT901" s="1"/>
      <c r="CU901" s="1"/>
      <c r="CV901" s="1"/>
      <c r="CW901" s="1"/>
      <c r="CX901" s="1"/>
      <c r="CY901" s="1"/>
      <c r="CZ901" s="1"/>
      <c r="DA901" s="1"/>
      <c r="DB901" s="1"/>
      <c r="DC901" s="1"/>
      <c r="DD901" s="1"/>
      <c r="DE901" s="1"/>
      <c r="DF901" s="1"/>
      <c r="DG901" s="1"/>
      <c r="DH901" s="1"/>
      <c r="DI901" s="1"/>
      <c r="DJ901" s="1"/>
      <c r="DK901" s="1"/>
      <c r="DL901" s="1"/>
      <c r="DM901" s="1"/>
      <c r="DN901" s="1"/>
      <c r="DO901" s="1"/>
      <c r="DP901" s="1"/>
      <c r="DQ901" s="1"/>
      <c r="DR901" s="1"/>
      <c r="DS901" s="1"/>
      <c r="DT901" s="1"/>
      <c r="DU901" s="1"/>
      <c r="DV901" s="1"/>
      <c r="DW901" s="1"/>
      <c r="DX901" s="1"/>
      <c r="DY901" s="1"/>
      <c r="DZ901" s="1"/>
      <c r="EA901" s="1"/>
      <c r="EB901" s="1"/>
      <c r="EC901" s="1"/>
      <c r="ED901" s="1"/>
      <c r="EE901" s="1"/>
      <c r="EF901" s="1"/>
      <c r="EG901" s="1"/>
      <c r="EH901" s="1"/>
      <c r="EI901" s="1"/>
      <c r="EJ901" s="1"/>
      <c r="EK901" s="1"/>
      <c r="EL901" s="1"/>
      <c r="EM901" s="1"/>
      <c r="EN901" s="1"/>
      <c r="EO901" s="1"/>
      <c r="EP901" s="1"/>
      <c r="EQ901" s="1"/>
      <c r="ER901" s="1"/>
      <c r="ES901" s="1"/>
      <c r="ET901" s="1"/>
      <c r="EU901" s="1"/>
      <c r="EV901" s="1"/>
      <c r="EW901" s="1"/>
      <c r="EX901" s="1"/>
      <c r="EY901" s="1"/>
      <c r="EZ901" s="1"/>
      <c r="FA901" s="1"/>
      <c r="FB901" s="1"/>
      <c r="FC901" s="1"/>
      <c r="FD901" s="1"/>
      <c r="FE901" s="1"/>
      <c r="FF901" s="1"/>
      <c r="FG901" s="1"/>
      <c r="FH901" s="1"/>
      <c r="FI901" s="1"/>
      <c r="FJ901" s="1"/>
      <c r="FK901" s="1"/>
      <c r="FL901" s="1"/>
      <c r="FM901" s="1"/>
      <c r="FN901" s="1"/>
      <c r="FO901" s="1"/>
      <c r="FP901" s="1"/>
      <c r="FQ901" s="1"/>
      <c r="FR901" s="1"/>
      <c r="FS901" s="1"/>
      <c r="FT901" s="1"/>
      <c r="FU901" s="1"/>
      <c r="FV901" s="1"/>
      <c r="FW901" s="1"/>
      <c r="FX901" s="1"/>
      <c r="FY901" s="1"/>
      <c r="FZ901" s="1"/>
      <c r="GA901" s="1"/>
      <c r="GB901" s="1"/>
      <c r="GC901" s="1"/>
      <c r="GD901" s="1"/>
      <c r="GE901" s="1"/>
      <c r="GF901" s="1"/>
      <c r="GG901" s="1"/>
      <c r="GH901" s="1"/>
      <c r="GI901" s="1"/>
      <c r="GJ901" s="1"/>
      <c r="GK901" s="1"/>
      <c r="GL901" s="1"/>
      <c r="GM901" s="1"/>
      <c r="GN901" s="1"/>
      <c r="GO901" s="1"/>
      <c r="GP901" s="1"/>
      <c r="GQ901" s="1"/>
      <c r="GR901" s="1"/>
      <c r="GS901" s="1"/>
      <c r="GT901" s="1"/>
      <c r="GU901" s="1"/>
      <c r="GV901" s="1"/>
      <c r="GW901" s="1"/>
    </row>
    <row r="902" spans="1:205" x14ac:dyDescent="0.2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c r="BY902" s="1"/>
      <c r="BZ902" s="1"/>
      <c r="CA902" s="1"/>
      <c r="CB902" s="1"/>
      <c r="CC902" s="1"/>
      <c r="CD902" s="1"/>
      <c r="CE902" s="1"/>
      <c r="CF902" s="1"/>
      <c r="CG902" s="1"/>
      <c r="CH902" s="1"/>
      <c r="CI902" s="1"/>
      <c r="CJ902" s="1"/>
      <c r="CK902" s="1"/>
      <c r="CL902" s="1"/>
      <c r="CM902" s="1"/>
      <c r="CN902" s="1"/>
      <c r="CO902" s="1"/>
      <c r="CP902" s="1"/>
      <c r="CQ902" s="1"/>
      <c r="CR902" s="1"/>
      <c r="CS902" s="1"/>
      <c r="CT902" s="1"/>
      <c r="CU902" s="1"/>
      <c r="CV902" s="1"/>
      <c r="CW902" s="1"/>
      <c r="CX902" s="1"/>
      <c r="CY902" s="1"/>
      <c r="CZ902" s="1"/>
      <c r="DA902" s="1"/>
      <c r="DB902" s="1"/>
      <c r="DC902" s="1"/>
      <c r="DD902" s="1"/>
      <c r="DE902" s="1"/>
      <c r="DF902" s="1"/>
      <c r="DG902" s="1"/>
      <c r="DH902" s="1"/>
      <c r="DI902" s="1"/>
      <c r="DJ902" s="1"/>
      <c r="DK902" s="1"/>
      <c r="DL902" s="1"/>
      <c r="DM902" s="1"/>
      <c r="DN902" s="1"/>
      <c r="DO902" s="1"/>
      <c r="DP902" s="1"/>
      <c r="DQ902" s="1"/>
      <c r="DR902" s="1"/>
      <c r="DS902" s="1"/>
      <c r="DT902" s="1"/>
      <c r="DU902" s="1"/>
      <c r="DV902" s="1"/>
      <c r="DW902" s="1"/>
      <c r="DX902" s="1"/>
      <c r="DY902" s="1"/>
      <c r="DZ902" s="1"/>
      <c r="EA902" s="1"/>
      <c r="EB902" s="1"/>
      <c r="EC902" s="1"/>
      <c r="ED902" s="1"/>
      <c r="EE902" s="1"/>
      <c r="EF902" s="1"/>
      <c r="EG902" s="1"/>
      <c r="EH902" s="1"/>
      <c r="EI902" s="1"/>
      <c r="EJ902" s="1"/>
      <c r="EK902" s="1"/>
      <c r="EL902" s="1"/>
      <c r="EM902" s="1"/>
      <c r="EN902" s="1"/>
      <c r="EO902" s="1"/>
      <c r="EP902" s="1"/>
      <c r="EQ902" s="1"/>
      <c r="ER902" s="1"/>
      <c r="ES902" s="1"/>
      <c r="ET902" s="1"/>
      <c r="EU902" s="1"/>
      <c r="EV902" s="1"/>
      <c r="EW902" s="1"/>
      <c r="EX902" s="1"/>
      <c r="EY902" s="1"/>
      <c r="EZ902" s="1"/>
      <c r="FA902" s="1"/>
      <c r="FB902" s="1"/>
      <c r="FC902" s="1"/>
      <c r="FD902" s="1"/>
      <c r="FE902" s="1"/>
      <c r="FF902" s="1"/>
      <c r="FG902" s="1"/>
      <c r="FH902" s="1"/>
      <c r="FI902" s="1"/>
      <c r="FJ902" s="1"/>
      <c r="FK902" s="1"/>
      <c r="FL902" s="1"/>
      <c r="FM902" s="1"/>
      <c r="FN902" s="1"/>
      <c r="FO902" s="1"/>
      <c r="FP902" s="1"/>
      <c r="FQ902" s="1"/>
      <c r="FR902" s="1"/>
      <c r="FS902" s="1"/>
      <c r="FT902" s="1"/>
      <c r="FU902" s="1"/>
      <c r="FV902" s="1"/>
      <c r="FW902" s="1"/>
      <c r="FX902" s="1"/>
      <c r="FY902" s="1"/>
      <c r="FZ902" s="1"/>
      <c r="GA902" s="1"/>
      <c r="GB902" s="1"/>
      <c r="GC902" s="1"/>
      <c r="GD902" s="1"/>
      <c r="GE902" s="1"/>
      <c r="GF902" s="1"/>
      <c r="GG902" s="1"/>
      <c r="GH902" s="1"/>
      <c r="GI902" s="1"/>
      <c r="GJ902" s="1"/>
      <c r="GK902" s="1"/>
      <c r="GL902" s="1"/>
      <c r="GM902" s="1"/>
      <c r="GN902" s="1"/>
      <c r="GO902" s="1"/>
      <c r="GP902" s="1"/>
      <c r="GQ902" s="1"/>
      <c r="GR902" s="1"/>
      <c r="GS902" s="1"/>
      <c r="GT902" s="1"/>
      <c r="GU902" s="1"/>
      <c r="GV902" s="1"/>
      <c r="GW902" s="1"/>
    </row>
    <row r="903" spans="1:205" x14ac:dyDescent="0.2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c r="BY903" s="1"/>
      <c r="BZ903" s="1"/>
      <c r="CA903" s="1"/>
      <c r="CB903" s="1"/>
      <c r="CC903" s="1"/>
      <c r="CD903" s="1"/>
      <c r="CE903" s="1"/>
      <c r="CF903" s="1"/>
      <c r="CG903" s="1"/>
      <c r="CH903" s="1"/>
      <c r="CI903" s="1"/>
      <c r="CJ903" s="1"/>
      <c r="CK903" s="1"/>
      <c r="CL903" s="1"/>
      <c r="CM903" s="1"/>
      <c r="CN903" s="1"/>
      <c r="CO903" s="1"/>
      <c r="CP903" s="1"/>
      <c r="CQ903" s="1"/>
      <c r="CR903" s="1"/>
      <c r="CS903" s="1"/>
      <c r="CT903" s="1"/>
      <c r="CU903" s="1"/>
      <c r="CV903" s="1"/>
      <c r="CW903" s="1"/>
      <c r="CX903" s="1"/>
      <c r="CY903" s="1"/>
      <c r="CZ903" s="1"/>
      <c r="DA903" s="1"/>
      <c r="DB903" s="1"/>
      <c r="DC903" s="1"/>
      <c r="DD903" s="1"/>
      <c r="DE903" s="1"/>
      <c r="DF903" s="1"/>
      <c r="DG903" s="1"/>
      <c r="DH903" s="1"/>
      <c r="DI903" s="1"/>
      <c r="DJ903" s="1"/>
      <c r="DK903" s="1"/>
      <c r="DL903" s="1"/>
      <c r="DM903" s="1"/>
      <c r="DN903" s="1"/>
      <c r="DO903" s="1"/>
      <c r="DP903" s="1"/>
      <c r="DQ903" s="1"/>
      <c r="DR903" s="1"/>
      <c r="DS903" s="1"/>
      <c r="DT903" s="1"/>
      <c r="DU903" s="1"/>
      <c r="DV903" s="1"/>
      <c r="DW903" s="1"/>
      <c r="DX903" s="1"/>
      <c r="DY903" s="1"/>
      <c r="DZ903" s="1"/>
      <c r="EA903" s="1"/>
      <c r="EB903" s="1"/>
      <c r="EC903" s="1"/>
      <c r="ED903" s="1"/>
      <c r="EE903" s="1"/>
      <c r="EF903" s="1"/>
      <c r="EG903" s="1"/>
      <c r="EH903" s="1"/>
      <c r="EI903" s="1"/>
      <c r="EJ903" s="1"/>
      <c r="EK903" s="1"/>
      <c r="EL903" s="1"/>
      <c r="EM903" s="1"/>
      <c r="EN903" s="1"/>
      <c r="EO903" s="1"/>
      <c r="EP903" s="1"/>
      <c r="EQ903" s="1"/>
      <c r="ER903" s="1"/>
      <c r="ES903" s="1"/>
      <c r="ET903" s="1"/>
      <c r="EU903" s="1"/>
      <c r="EV903" s="1"/>
      <c r="EW903" s="1"/>
      <c r="EX903" s="1"/>
      <c r="EY903" s="1"/>
      <c r="EZ903" s="1"/>
      <c r="FA903" s="1"/>
      <c r="FB903" s="1"/>
      <c r="FC903" s="1"/>
      <c r="FD903" s="1"/>
      <c r="FE903" s="1"/>
      <c r="FF903" s="1"/>
      <c r="FG903" s="1"/>
      <c r="FH903" s="1"/>
      <c r="FI903" s="1"/>
      <c r="FJ903" s="1"/>
      <c r="FK903" s="1"/>
      <c r="FL903" s="1"/>
      <c r="FM903" s="1"/>
      <c r="FN903" s="1"/>
      <c r="FO903" s="1"/>
      <c r="FP903" s="1"/>
      <c r="FQ903" s="1"/>
      <c r="FR903" s="1"/>
      <c r="FS903" s="1"/>
      <c r="FT903" s="1"/>
      <c r="FU903" s="1"/>
      <c r="FV903" s="1"/>
      <c r="FW903" s="1"/>
      <c r="FX903" s="1"/>
      <c r="FY903" s="1"/>
      <c r="FZ903" s="1"/>
      <c r="GA903" s="1"/>
      <c r="GB903" s="1"/>
      <c r="GC903" s="1"/>
      <c r="GD903" s="1"/>
      <c r="GE903" s="1"/>
      <c r="GF903" s="1"/>
      <c r="GG903" s="1"/>
      <c r="GH903" s="1"/>
      <c r="GI903" s="1"/>
      <c r="GJ903" s="1"/>
      <c r="GK903" s="1"/>
      <c r="GL903" s="1"/>
      <c r="GM903" s="1"/>
      <c r="GN903" s="1"/>
      <c r="GO903" s="1"/>
      <c r="GP903" s="1"/>
      <c r="GQ903" s="1"/>
      <c r="GR903" s="1"/>
      <c r="GS903" s="1"/>
      <c r="GT903" s="1"/>
      <c r="GU903" s="1"/>
      <c r="GV903" s="1"/>
      <c r="GW903" s="1"/>
    </row>
    <row r="904" spans="1:205" x14ac:dyDescent="0.2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c r="BY904" s="1"/>
      <c r="BZ904" s="1"/>
      <c r="CA904" s="1"/>
      <c r="CB904" s="1"/>
      <c r="CC904" s="1"/>
      <c r="CD904" s="1"/>
      <c r="CE904" s="1"/>
      <c r="CF904" s="1"/>
      <c r="CG904" s="1"/>
      <c r="CH904" s="1"/>
      <c r="CI904" s="1"/>
      <c r="CJ904" s="1"/>
      <c r="CK904" s="1"/>
      <c r="CL904" s="1"/>
      <c r="CM904" s="1"/>
      <c r="CN904" s="1"/>
      <c r="CO904" s="1"/>
      <c r="CP904" s="1"/>
      <c r="CQ904" s="1"/>
      <c r="CR904" s="1"/>
      <c r="CS904" s="1"/>
      <c r="CT904" s="1"/>
      <c r="CU904" s="1"/>
      <c r="CV904" s="1"/>
      <c r="CW904" s="1"/>
      <c r="CX904" s="1"/>
      <c r="CY904" s="1"/>
      <c r="CZ904" s="1"/>
      <c r="DA904" s="1"/>
      <c r="DB904" s="1"/>
      <c r="DC904" s="1"/>
      <c r="DD904" s="1"/>
      <c r="DE904" s="1"/>
      <c r="DF904" s="1"/>
      <c r="DG904" s="1"/>
      <c r="DH904" s="1"/>
      <c r="DI904" s="1"/>
      <c r="DJ904" s="1"/>
      <c r="DK904" s="1"/>
      <c r="DL904" s="1"/>
      <c r="DM904" s="1"/>
      <c r="DN904" s="1"/>
      <c r="DO904" s="1"/>
      <c r="DP904" s="1"/>
      <c r="DQ904" s="1"/>
      <c r="DR904" s="1"/>
      <c r="DS904" s="1"/>
      <c r="DT904" s="1"/>
      <c r="DU904" s="1"/>
      <c r="DV904" s="1"/>
      <c r="DW904" s="1"/>
      <c r="DX904" s="1"/>
      <c r="DY904" s="1"/>
      <c r="DZ904" s="1"/>
      <c r="EA904" s="1"/>
      <c r="EB904" s="1"/>
      <c r="EC904" s="1"/>
      <c r="ED904" s="1"/>
      <c r="EE904" s="1"/>
      <c r="EF904" s="1"/>
      <c r="EG904" s="1"/>
      <c r="EH904" s="1"/>
      <c r="EI904" s="1"/>
      <c r="EJ904" s="1"/>
      <c r="EK904" s="1"/>
      <c r="EL904" s="1"/>
      <c r="EM904" s="1"/>
      <c r="EN904" s="1"/>
      <c r="EO904" s="1"/>
      <c r="EP904" s="1"/>
      <c r="EQ904" s="1"/>
      <c r="ER904" s="1"/>
      <c r="ES904" s="1"/>
      <c r="ET904" s="1"/>
      <c r="EU904" s="1"/>
      <c r="EV904" s="1"/>
      <c r="EW904" s="1"/>
      <c r="EX904" s="1"/>
      <c r="EY904" s="1"/>
      <c r="EZ904" s="1"/>
      <c r="FA904" s="1"/>
      <c r="FB904" s="1"/>
      <c r="FC904" s="1"/>
      <c r="FD904" s="1"/>
      <c r="FE904" s="1"/>
      <c r="FF904" s="1"/>
      <c r="FG904" s="1"/>
      <c r="FH904" s="1"/>
      <c r="FI904" s="1"/>
      <c r="FJ904" s="1"/>
      <c r="FK904" s="1"/>
      <c r="FL904" s="1"/>
      <c r="FM904" s="1"/>
      <c r="FN904" s="1"/>
      <c r="FO904" s="1"/>
      <c r="FP904" s="1"/>
      <c r="FQ904" s="1"/>
      <c r="FR904" s="1"/>
      <c r="FS904" s="1"/>
      <c r="FT904" s="1"/>
      <c r="FU904" s="1"/>
      <c r="FV904" s="1"/>
      <c r="FW904" s="1"/>
      <c r="FX904" s="1"/>
      <c r="FY904" s="1"/>
      <c r="FZ904" s="1"/>
      <c r="GA904" s="1"/>
      <c r="GB904" s="1"/>
      <c r="GC904" s="1"/>
      <c r="GD904" s="1"/>
      <c r="GE904" s="1"/>
      <c r="GF904" s="1"/>
      <c r="GG904" s="1"/>
      <c r="GH904" s="1"/>
      <c r="GI904" s="1"/>
      <c r="GJ904" s="1"/>
      <c r="GK904" s="1"/>
      <c r="GL904" s="1"/>
      <c r="GM904" s="1"/>
      <c r="GN904" s="1"/>
      <c r="GO904" s="1"/>
      <c r="GP904" s="1"/>
      <c r="GQ904" s="1"/>
      <c r="GR904" s="1"/>
      <c r="GS904" s="1"/>
      <c r="GT904" s="1"/>
      <c r="GU904" s="1"/>
      <c r="GV904" s="1"/>
      <c r="GW904" s="1"/>
    </row>
    <row r="905" spans="1:205" x14ac:dyDescent="0.2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c r="BY905" s="1"/>
      <c r="BZ905" s="1"/>
      <c r="CA905" s="1"/>
      <c r="CB905" s="1"/>
      <c r="CC905" s="1"/>
      <c r="CD905" s="1"/>
      <c r="CE905" s="1"/>
      <c r="CF905" s="1"/>
      <c r="CG905" s="1"/>
      <c r="CH905" s="1"/>
      <c r="CI905" s="1"/>
      <c r="CJ905" s="1"/>
      <c r="CK905" s="1"/>
      <c r="CL905" s="1"/>
      <c r="CM905" s="1"/>
      <c r="CN905" s="1"/>
      <c r="CO905" s="1"/>
      <c r="CP905" s="1"/>
      <c r="CQ905" s="1"/>
      <c r="CR905" s="1"/>
      <c r="CS905" s="1"/>
      <c r="CT905" s="1"/>
      <c r="CU905" s="1"/>
      <c r="CV905" s="1"/>
      <c r="CW905" s="1"/>
      <c r="CX905" s="1"/>
      <c r="CY905" s="1"/>
      <c r="CZ905" s="1"/>
      <c r="DA905" s="1"/>
      <c r="DB905" s="1"/>
      <c r="DC905" s="1"/>
      <c r="DD905" s="1"/>
      <c r="DE905" s="1"/>
      <c r="DF905" s="1"/>
      <c r="DG905" s="1"/>
      <c r="DH905" s="1"/>
      <c r="DI905" s="1"/>
      <c r="DJ905" s="1"/>
      <c r="DK905" s="1"/>
      <c r="DL905" s="1"/>
      <c r="DM905" s="1"/>
      <c r="DN905" s="1"/>
      <c r="DO905" s="1"/>
      <c r="DP905" s="1"/>
      <c r="DQ905" s="1"/>
      <c r="DR905" s="1"/>
      <c r="DS905" s="1"/>
      <c r="DT905" s="1"/>
      <c r="DU905" s="1"/>
      <c r="DV905" s="1"/>
      <c r="DW905" s="1"/>
      <c r="DX905" s="1"/>
      <c r="DY905" s="1"/>
      <c r="DZ905" s="1"/>
      <c r="EA905" s="1"/>
      <c r="EB905" s="1"/>
      <c r="EC905" s="1"/>
      <c r="ED905" s="1"/>
      <c r="EE905" s="1"/>
      <c r="EF905" s="1"/>
      <c r="EG905" s="1"/>
      <c r="EH905" s="1"/>
      <c r="EI905" s="1"/>
      <c r="EJ905" s="1"/>
      <c r="EK905" s="1"/>
      <c r="EL905" s="1"/>
      <c r="EM905" s="1"/>
      <c r="EN905" s="1"/>
      <c r="EO905" s="1"/>
      <c r="EP905" s="1"/>
      <c r="EQ905" s="1"/>
      <c r="ER905" s="1"/>
      <c r="ES905" s="1"/>
      <c r="ET905" s="1"/>
      <c r="EU905" s="1"/>
      <c r="EV905" s="1"/>
      <c r="EW905" s="1"/>
      <c r="EX905" s="1"/>
      <c r="EY905" s="1"/>
      <c r="EZ905" s="1"/>
      <c r="FA905" s="1"/>
      <c r="FB905" s="1"/>
      <c r="FC905" s="1"/>
      <c r="FD905" s="1"/>
      <c r="FE905" s="1"/>
      <c r="FF905" s="1"/>
      <c r="FG905" s="1"/>
      <c r="FH905" s="1"/>
      <c r="FI905" s="1"/>
      <c r="FJ905" s="1"/>
      <c r="FK905" s="1"/>
      <c r="FL905" s="1"/>
      <c r="FM905" s="1"/>
      <c r="FN905" s="1"/>
      <c r="FO905" s="1"/>
      <c r="FP905" s="1"/>
      <c r="FQ905" s="1"/>
      <c r="FR905" s="1"/>
      <c r="FS905" s="1"/>
      <c r="FT905" s="1"/>
      <c r="FU905" s="1"/>
      <c r="FV905" s="1"/>
      <c r="FW905" s="1"/>
      <c r="FX905" s="1"/>
      <c r="FY905" s="1"/>
      <c r="FZ905" s="1"/>
      <c r="GA905" s="1"/>
      <c r="GB905" s="1"/>
      <c r="GC905" s="1"/>
      <c r="GD905" s="1"/>
      <c r="GE905" s="1"/>
      <c r="GF905" s="1"/>
      <c r="GG905" s="1"/>
      <c r="GH905" s="1"/>
      <c r="GI905" s="1"/>
      <c r="GJ905" s="1"/>
      <c r="GK905" s="1"/>
      <c r="GL905" s="1"/>
      <c r="GM905" s="1"/>
      <c r="GN905" s="1"/>
      <c r="GO905" s="1"/>
      <c r="GP905" s="1"/>
      <c r="GQ905" s="1"/>
      <c r="GR905" s="1"/>
      <c r="GS905" s="1"/>
      <c r="GT905" s="1"/>
      <c r="GU905" s="1"/>
      <c r="GV905" s="1"/>
      <c r="GW905" s="1"/>
    </row>
    <row r="906" spans="1:205" x14ac:dyDescent="0.2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c r="BY906" s="1"/>
      <c r="BZ906" s="1"/>
      <c r="CA906" s="1"/>
      <c r="CB906" s="1"/>
      <c r="CC906" s="1"/>
      <c r="CD906" s="1"/>
      <c r="CE906" s="1"/>
      <c r="CF906" s="1"/>
      <c r="CG906" s="1"/>
      <c r="CH906" s="1"/>
      <c r="CI906" s="1"/>
      <c r="CJ906" s="1"/>
      <c r="CK906" s="1"/>
      <c r="CL906" s="1"/>
      <c r="CM906" s="1"/>
      <c r="CN906" s="1"/>
      <c r="CO906" s="1"/>
      <c r="CP906" s="1"/>
      <c r="CQ906" s="1"/>
      <c r="CR906" s="1"/>
      <c r="CS906" s="1"/>
      <c r="CT906" s="1"/>
      <c r="CU906" s="1"/>
      <c r="CV906" s="1"/>
      <c r="CW906" s="1"/>
      <c r="CX906" s="1"/>
      <c r="CY906" s="1"/>
      <c r="CZ906" s="1"/>
      <c r="DA906" s="1"/>
      <c r="DB906" s="1"/>
      <c r="DC906" s="1"/>
      <c r="DD906" s="1"/>
      <c r="DE906" s="1"/>
      <c r="DF906" s="1"/>
      <c r="DG906" s="1"/>
      <c r="DH906" s="1"/>
      <c r="DI906" s="1"/>
      <c r="DJ906" s="1"/>
      <c r="DK906" s="1"/>
      <c r="DL906" s="1"/>
      <c r="DM906" s="1"/>
      <c r="DN906" s="1"/>
      <c r="DO906" s="1"/>
      <c r="DP906" s="1"/>
      <c r="DQ906" s="1"/>
      <c r="DR906" s="1"/>
      <c r="DS906" s="1"/>
      <c r="DT906" s="1"/>
      <c r="DU906" s="1"/>
      <c r="DV906" s="1"/>
      <c r="DW906" s="1"/>
      <c r="DX906" s="1"/>
      <c r="DY906" s="1"/>
      <c r="DZ906" s="1"/>
      <c r="EA906" s="1"/>
      <c r="EB906" s="1"/>
      <c r="EC906" s="1"/>
      <c r="ED906" s="1"/>
      <c r="EE906" s="1"/>
      <c r="EF906" s="1"/>
      <c r="EG906" s="1"/>
      <c r="EH906" s="1"/>
      <c r="EI906" s="1"/>
      <c r="EJ906" s="1"/>
      <c r="EK906" s="1"/>
      <c r="EL906" s="1"/>
      <c r="EM906" s="1"/>
      <c r="EN906" s="1"/>
      <c r="EO906" s="1"/>
      <c r="EP906" s="1"/>
      <c r="EQ906" s="1"/>
      <c r="ER906" s="1"/>
      <c r="ES906" s="1"/>
      <c r="ET906" s="1"/>
      <c r="EU906" s="1"/>
      <c r="EV906" s="1"/>
      <c r="EW906" s="1"/>
      <c r="EX906" s="1"/>
      <c r="EY906" s="1"/>
      <c r="EZ906" s="1"/>
      <c r="FA906" s="1"/>
      <c r="FB906" s="1"/>
      <c r="FC906" s="1"/>
      <c r="FD906" s="1"/>
      <c r="FE906" s="1"/>
      <c r="FF906" s="1"/>
      <c r="FG906" s="1"/>
      <c r="FH906" s="1"/>
      <c r="FI906" s="1"/>
      <c r="FJ906" s="1"/>
      <c r="FK906" s="1"/>
      <c r="FL906" s="1"/>
      <c r="FM906" s="1"/>
      <c r="FN906" s="1"/>
      <c r="FO906" s="1"/>
      <c r="FP906" s="1"/>
      <c r="FQ906" s="1"/>
      <c r="FR906" s="1"/>
      <c r="FS906" s="1"/>
      <c r="FT906" s="1"/>
      <c r="FU906" s="1"/>
      <c r="FV906" s="1"/>
      <c r="FW906" s="1"/>
      <c r="FX906" s="1"/>
      <c r="FY906" s="1"/>
      <c r="FZ906" s="1"/>
      <c r="GA906" s="1"/>
      <c r="GB906" s="1"/>
      <c r="GC906" s="1"/>
      <c r="GD906" s="1"/>
      <c r="GE906" s="1"/>
      <c r="GF906" s="1"/>
      <c r="GG906" s="1"/>
      <c r="GH906" s="1"/>
      <c r="GI906" s="1"/>
      <c r="GJ906" s="1"/>
      <c r="GK906" s="1"/>
      <c r="GL906" s="1"/>
      <c r="GM906" s="1"/>
      <c r="GN906" s="1"/>
      <c r="GO906" s="1"/>
      <c r="GP906" s="1"/>
      <c r="GQ906" s="1"/>
      <c r="GR906" s="1"/>
      <c r="GS906" s="1"/>
      <c r="GT906" s="1"/>
      <c r="GU906" s="1"/>
      <c r="GV906" s="1"/>
      <c r="GW906" s="1"/>
    </row>
    <row r="907" spans="1:205" x14ac:dyDescent="0.2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c r="BY907" s="1"/>
      <c r="BZ907" s="1"/>
      <c r="CA907" s="1"/>
      <c r="CB907" s="1"/>
      <c r="CC907" s="1"/>
      <c r="CD907" s="1"/>
      <c r="CE907" s="1"/>
      <c r="CF907" s="1"/>
      <c r="CG907" s="1"/>
      <c r="CH907" s="1"/>
      <c r="CI907" s="1"/>
      <c r="CJ907" s="1"/>
      <c r="CK907" s="1"/>
      <c r="CL907" s="1"/>
      <c r="CM907" s="1"/>
      <c r="CN907" s="1"/>
      <c r="CO907" s="1"/>
      <c r="CP907" s="1"/>
      <c r="CQ907" s="1"/>
      <c r="CR907" s="1"/>
      <c r="CS907" s="1"/>
      <c r="CT907" s="1"/>
      <c r="CU907" s="1"/>
      <c r="CV907" s="1"/>
      <c r="CW907" s="1"/>
      <c r="CX907" s="1"/>
      <c r="CY907" s="1"/>
      <c r="CZ907" s="1"/>
      <c r="DA907" s="1"/>
      <c r="DB907" s="1"/>
      <c r="DC907" s="1"/>
      <c r="DD907" s="1"/>
      <c r="DE907" s="1"/>
      <c r="DF907" s="1"/>
      <c r="DG907" s="1"/>
      <c r="DH907" s="1"/>
      <c r="DI907" s="1"/>
      <c r="DJ907" s="1"/>
      <c r="DK907" s="1"/>
      <c r="DL907" s="1"/>
      <c r="DM907" s="1"/>
      <c r="DN907" s="1"/>
      <c r="DO907" s="1"/>
      <c r="DP907" s="1"/>
      <c r="DQ907" s="1"/>
      <c r="DR907" s="1"/>
      <c r="DS907" s="1"/>
      <c r="DT907" s="1"/>
      <c r="DU907" s="1"/>
      <c r="DV907" s="1"/>
      <c r="DW907" s="1"/>
      <c r="DX907" s="1"/>
      <c r="DY907" s="1"/>
      <c r="DZ907" s="1"/>
      <c r="EA907" s="1"/>
      <c r="EB907" s="1"/>
      <c r="EC907" s="1"/>
      <c r="ED907" s="1"/>
      <c r="EE907" s="1"/>
      <c r="EF907" s="1"/>
      <c r="EG907" s="1"/>
      <c r="EH907" s="1"/>
      <c r="EI907" s="1"/>
      <c r="EJ907" s="1"/>
      <c r="EK907" s="1"/>
      <c r="EL907" s="1"/>
      <c r="EM907" s="1"/>
      <c r="EN907" s="1"/>
      <c r="EO907" s="1"/>
      <c r="EP907" s="1"/>
      <c r="EQ907" s="1"/>
      <c r="ER907" s="1"/>
      <c r="ES907" s="1"/>
      <c r="ET907" s="1"/>
      <c r="EU907" s="1"/>
      <c r="EV907" s="1"/>
      <c r="EW907" s="1"/>
      <c r="EX907" s="1"/>
      <c r="EY907" s="1"/>
      <c r="EZ907" s="1"/>
      <c r="FA907" s="1"/>
      <c r="FB907" s="1"/>
      <c r="FC907" s="1"/>
      <c r="FD907" s="1"/>
      <c r="FE907" s="1"/>
      <c r="FF907" s="1"/>
      <c r="FG907" s="1"/>
      <c r="FH907" s="1"/>
      <c r="FI907" s="1"/>
      <c r="FJ907" s="1"/>
      <c r="FK907" s="1"/>
      <c r="FL907" s="1"/>
      <c r="FM907" s="1"/>
      <c r="FN907" s="1"/>
      <c r="FO907" s="1"/>
      <c r="FP907" s="1"/>
      <c r="FQ907" s="1"/>
      <c r="FR907" s="1"/>
      <c r="FS907" s="1"/>
      <c r="FT907" s="1"/>
      <c r="FU907" s="1"/>
      <c r="FV907" s="1"/>
      <c r="FW907" s="1"/>
      <c r="FX907" s="1"/>
      <c r="FY907" s="1"/>
      <c r="FZ907" s="1"/>
      <c r="GA907" s="1"/>
      <c r="GB907" s="1"/>
      <c r="GC907" s="1"/>
      <c r="GD907" s="1"/>
      <c r="GE907" s="1"/>
      <c r="GF907" s="1"/>
      <c r="GG907" s="1"/>
      <c r="GH907" s="1"/>
      <c r="GI907" s="1"/>
      <c r="GJ907" s="1"/>
      <c r="GK907" s="1"/>
      <c r="GL907" s="1"/>
      <c r="GM907" s="1"/>
      <c r="GN907" s="1"/>
      <c r="GO907" s="1"/>
      <c r="GP907" s="1"/>
      <c r="GQ907" s="1"/>
      <c r="GR907" s="1"/>
      <c r="GS907" s="1"/>
      <c r="GT907" s="1"/>
      <c r="GU907" s="1"/>
      <c r="GV907" s="1"/>
      <c r="GW907" s="1"/>
    </row>
    <row r="908" spans="1:205" x14ac:dyDescent="0.2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c r="BY908" s="1"/>
      <c r="BZ908" s="1"/>
      <c r="CA908" s="1"/>
      <c r="CB908" s="1"/>
      <c r="CC908" s="1"/>
      <c r="CD908" s="1"/>
      <c r="CE908" s="1"/>
      <c r="CF908" s="1"/>
      <c r="CG908" s="1"/>
      <c r="CH908" s="1"/>
      <c r="CI908" s="1"/>
      <c r="CJ908" s="1"/>
      <c r="CK908" s="1"/>
      <c r="CL908" s="1"/>
      <c r="CM908" s="1"/>
      <c r="CN908" s="1"/>
      <c r="CO908" s="1"/>
      <c r="CP908" s="1"/>
      <c r="CQ908" s="1"/>
      <c r="CR908" s="1"/>
      <c r="CS908" s="1"/>
      <c r="CT908" s="1"/>
      <c r="CU908" s="1"/>
      <c r="CV908" s="1"/>
      <c r="CW908" s="1"/>
      <c r="CX908" s="1"/>
      <c r="CY908" s="1"/>
      <c r="CZ908" s="1"/>
      <c r="DA908" s="1"/>
      <c r="DB908" s="1"/>
      <c r="DC908" s="1"/>
      <c r="DD908" s="1"/>
      <c r="DE908" s="1"/>
      <c r="DF908" s="1"/>
      <c r="DG908" s="1"/>
      <c r="DH908" s="1"/>
      <c r="DI908" s="1"/>
      <c r="DJ908" s="1"/>
      <c r="DK908" s="1"/>
      <c r="DL908" s="1"/>
      <c r="DM908" s="1"/>
      <c r="DN908" s="1"/>
      <c r="DO908" s="1"/>
      <c r="DP908" s="1"/>
      <c r="DQ908" s="1"/>
      <c r="DR908" s="1"/>
      <c r="DS908" s="1"/>
      <c r="DT908" s="1"/>
      <c r="DU908" s="1"/>
      <c r="DV908" s="1"/>
      <c r="DW908" s="1"/>
      <c r="DX908" s="1"/>
      <c r="DY908" s="1"/>
      <c r="DZ908" s="1"/>
      <c r="EA908" s="1"/>
      <c r="EB908" s="1"/>
      <c r="EC908" s="1"/>
      <c r="ED908" s="1"/>
      <c r="EE908" s="1"/>
      <c r="EF908" s="1"/>
      <c r="EG908" s="1"/>
      <c r="EH908" s="1"/>
      <c r="EI908" s="1"/>
      <c r="EJ908" s="1"/>
      <c r="EK908" s="1"/>
      <c r="EL908" s="1"/>
      <c r="EM908" s="1"/>
      <c r="EN908" s="1"/>
      <c r="EO908" s="1"/>
      <c r="EP908" s="1"/>
      <c r="EQ908" s="1"/>
      <c r="ER908" s="1"/>
      <c r="ES908" s="1"/>
      <c r="ET908" s="1"/>
      <c r="EU908" s="1"/>
      <c r="EV908" s="1"/>
      <c r="EW908" s="1"/>
      <c r="EX908" s="1"/>
      <c r="EY908" s="1"/>
      <c r="EZ908" s="1"/>
      <c r="FA908" s="1"/>
      <c r="FB908" s="1"/>
      <c r="FC908" s="1"/>
      <c r="FD908" s="1"/>
      <c r="FE908" s="1"/>
      <c r="FF908" s="1"/>
      <c r="FG908" s="1"/>
      <c r="FH908" s="1"/>
      <c r="FI908" s="1"/>
      <c r="FJ908" s="1"/>
      <c r="FK908" s="1"/>
      <c r="FL908" s="1"/>
      <c r="FM908" s="1"/>
      <c r="FN908" s="1"/>
      <c r="FO908" s="1"/>
      <c r="FP908" s="1"/>
      <c r="FQ908" s="1"/>
      <c r="FR908" s="1"/>
      <c r="FS908" s="1"/>
      <c r="FT908" s="1"/>
      <c r="FU908" s="1"/>
      <c r="FV908" s="1"/>
      <c r="FW908" s="1"/>
      <c r="FX908" s="1"/>
      <c r="FY908" s="1"/>
      <c r="FZ908" s="1"/>
      <c r="GA908" s="1"/>
      <c r="GB908" s="1"/>
      <c r="GC908" s="1"/>
      <c r="GD908" s="1"/>
      <c r="GE908" s="1"/>
      <c r="GF908" s="1"/>
      <c r="GG908" s="1"/>
      <c r="GH908" s="1"/>
      <c r="GI908" s="1"/>
      <c r="GJ908" s="1"/>
      <c r="GK908" s="1"/>
      <c r="GL908" s="1"/>
      <c r="GM908" s="1"/>
      <c r="GN908" s="1"/>
      <c r="GO908" s="1"/>
      <c r="GP908" s="1"/>
      <c r="GQ908" s="1"/>
      <c r="GR908" s="1"/>
      <c r="GS908" s="1"/>
      <c r="GT908" s="1"/>
      <c r="GU908" s="1"/>
      <c r="GV908" s="1"/>
      <c r="GW908" s="1"/>
    </row>
    <row r="909" spans="1:205" x14ac:dyDescent="0.2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c r="BY909" s="1"/>
      <c r="BZ909" s="1"/>
      <c r="CA909" s="1"/>
      <c r="CB909" s="1"/>
      <c r="CC909" s="1"/>
      <c r="CD909" s="1"/>
      <c r="CE909" s="1"/>
      <c r="CF909" s="1"/>
      <c r="CG909" s="1"/>
      <c r="CH909" s="1"/>
      <c r="CI909" s="1"/>
      <c r="CJ909" s="1"/>
      <c r="CK909" s="1"/>
      <c r="CL909" s="1"/>
      <c r="CM909" s="1"/>
      <c r="CN909" s="1"/>
      <c r="CO909" s="1"/>
      <c r="CP909" s="1"/>
      <c r="CQ909" s="1"/>
      <c r="CR909" s="1"/>
      <c r="CS909" s="1"/>
      <c r="CT909" s="1"/>
      <c r="CU909" s="1"/>
      <c r="CV909" s="1"/>
      <c r="CW909" s="1"/>
      <c r="CX909" s="1"/>
      <c r="CY909" s="1"/>
      <c r="CZ909" s="1"/>
      <c r="DA909" s="1"/>
      <c r="DB909" s="1"/>
      <c r="DC909" s="1"/>
      <c r="DD909" s="1"/>
      <c r="DE909" s="1"/>
      <c r="DF909" s="1"/>
      <c r="DG909" s="1"/>
      <c r="DH909" s="1"/>
      <c r="DI909" s="1"/>
      <c r="DJ909" s="1"/>
      <c r="DK909" s="1"/>
      <c r="DL909" s="1"/>
      <c r="DM909" s="1"/>
      <c r="DN909" s="1"/>
      <c r="DO909" s="1"/>
      <c r="DP909" s="1"/>
      <c r="DQ909" s="1"/>
      <c r="DR909" s="1"/>
      <c r="DS909" s="1"/>
      <c r="DT909" s="1"/>
      <c r="DU909" s="1"/>
      <c r="DV909" s="1"/>
      <c r="DW909" s="1"/>
      <c r="DX909" s="1"/>
      <c r="DY909" s="1"/>
      <c r="DZ909" s="1"/>
      <c r="EA909" s="1"/>
      <c r="EB909" s="1"/>
      <c r="EC909" s="1"/>
      <c r="ED909" s="1"/>
      <c r="EE909" s="1"/>
      <c r="EF909" s="1"/>
      <c r="EG909" s="1"/>
      <c r="EH909" s="1"/>
      <c r="EI909" s="1"/>
      <c r="EJ909" s="1"/>
      <c r="EK909" s="1"/>
      <c r="EL909" s="1"/>
      <c r="EM909" s="1"/>
      <c r="EN909" s="1"/>
      <c r="EO909" s="1"/>
      <c r="EP909" s="1"/>
      <c r="EQ909" s="1"/>
      <c r="ER909" s="1"/>
      <c r="ES909" s="1"/>
      <c r="ET909" s="1"/>
      <c r="EU909" s="1"/>
      <c r="EV909" s="1"/>
      <c r="EW909" s="1"/>
      <c r="EX909" s="1"/>
      <c r="EY909" s="1"/>
      <c r="EZ909" s="1"/>
      <c r="FA909" s="1"/>
      <c r="FB909" s="1"/>
      <c r="FC909" s="1"/>
      <c r="FD909" s="1"/>
      <c r="FE909" s="1"/>
      <c r="FF909" s="1"/>
      <c r="FG909" s="1"/>
      <c r="FH909" s="1"/>
      <c r="FI909" s="1"/>
      <c r="FJ909" s="1"/>
      <c r="FK909" s="1"/>
      <c r="FL909" s="1"/>
      <c r="FM909" s="1"/>
      <c r="FN909" s="1"/>
      <c r="FO909" s="1"/>
      <c r="FP909" s="1"/>
      <c r="FQ909" s="1"/>
      <c r="FR909" s="1"/>
      <c r="FS909" s="1"/>
      <c r="FT909" s="1"/>
      <c r="FU909" s="1"/>
      <c r="FV909" s="1"/>
      <c r="FW909" s="1"/>
      <c r="FX909" s="1"/>
      <c r="FY909" s="1"/>
      <c r="FZ909" s="1"/>
      <c r="GA909" s="1"/>
      <c r="GB909" s="1"/>
      <c r="GC909" s="1"/>
      <c r="GD909" s="1"/>
      <c r="GE909" s="1"/>
      <c r="GF909" s="1"/>
      <c r="GG909" s="1"/>
      <c r="GH909" s="1"/>
      <c r="GI909" s="1"/>
      <c r="GJ909" s="1"/>
      <c r="GK909" s="1"/>
      <c r="GL909" s="1"/>
      <c r="GM909" s="1"/>
      <c r="GN909" s="1"/>
      <c r="GO909" s="1"/>
      <c r="GP909" s="1"/>
      <c r="GQ909" s="1"/>
      <c r="GR909" s="1"/>
      <c r="GS909" s="1"/>
      <c r="GT909" s="1"/>
      <c r="GU909" s="1"/>
      <c r="GV909" s="1"/>
      <c r="GW909" s="1"/>
    </row>
    <row r="910" spans="1:205" x14ac:dyDescent="0.2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c r="BY910" s="1"/>
      <c r="BZ910" s="1"/>
      <c r="CA910" s="1"/>
      <c r="CB910" s="1"/>
      <c r="CC910" s="1"/>
      <c r="CD910" s="1"/>
      <c r="CE910" s="1"/>
      <c r="CF910" s="1"/>
      <c r="CG910" s="1"/>
      <c r="CH910" s="1"/>
      <c r="CI910" s="1"/>
      <c r="CJ910" s="1"/>
      <c r="CK910" s="1"/>
      <c r="CL910" s="1"/>
      <c r="CM910" s="1"/>
      <c r="CN910" s="1"/>
      <c r="CO910" s="1"/>
      <c r="CP910" s="1"/>
      <c r="CQ910" s="1"/>
      <c r="CR910" s="1"/>
      <c r="CS910" s="1"/>
      <c r="CT910" s="1"/>
      <c r="CU910" s="1"/>
      <c r="CV910" s="1"/>
      <c r="CW910" s="1"/>
      <c r="CX910" s="1"/>
      <c r="CY910" s="1"/>
      <c r="CZ910" s="1"/>
      <c r="DA910" s="1"/>
      <c r="DB910" s="1"/>
      <c r="DC910" s="1"/>
      <c r="DD910" s="1"/>
      <c r="DE910" s="1"/>
      <c r="DF910" s="1"/>
      <c r="DG910" s="1"/>
      <c r="DH910" s="1"/>
      <c r="DI910" s="1"/>
      <c r="DJ910" s="1"/>
      <c r="DK910" s="1"/>
      <c r="DL910" s="1"/>
      <c r="DM910" s="1"/>
      <c r="DN910" s="1"/>
      <c r="DO910" s="1"/>
      <c r="DP910" s="1"/>
      <c r="DQ910" s="1"/>
      <c r="DR910" s="1"/>
      <c r="DS910" s="1"/>
      <c r="DT910" s="1"/>
      <c r="DU910" s="1"/>
      <c r="DV910" s="1"/>
      <c r="DW910" s="1"/>
      <c r="DX910" s="1"/>
      <c r="DY910" s="1"/>
      <c r="DZ910" s="1"/>
      <c r="EA910" s="1"/>
      <c r="EB910" s="1"/>
      <c r="EC910" s="1"/>
      <c r="ED910" s="1"/>
      <c r="EE910" s="1"/>
      <c r="EF910" s="1"/>
      <c r="EG910" s="1"/>
      <c r="EH910" s="1"/>
      <c r="EI910" s="1"/>
      <c r="EJ910" s="1"/>
      <c r="EK910" s="1"/>
      <c r="EL910" s="1"/>
      <c r="EM910" s="1"/>
      <c r="EN910" s="1"/>
      <c r="EO910" s="1"/>
      <c r="EP910" s="1"/>
      <c r="EQ910" s="1"/>
      <c r="ER910" s="1"/>
      <c r="ES910" s="1"/>
      <c r="ET910" s="1"/>
      <c r="EU910" s="1"/>
      <c r="EV910" s="1"/>
      <c r="EW910" s="1"/>
      <c r="EX910" s="1"/>
      <c r="EY910" s="1"/>
      <c r="EZ910" s="1"/>
      <c r="FA910" s="1"/>
      <c r="FB910" s="1"/>
      <c r="FC910" s="1"/>
      <c r="FD910" s="1"/>
      <c r="FE910" s="1"/>
      <c r="FF910" s="1"/>
      <c r="FG910" s="1"/>
      <c r="FH910" s="1"/>
      <c r="FI910" s="1"/>
      <c r="FJ910" s="1"/>
      <c r="FK910" s="1"/>
      <c r="FL910" s="1"/>
      <c r="FM910" s="1"/>
      <c r="FN910" s="1"/>
      <c r="FO910" s="1"/>
      <c r="FP910" s="1"/>
      <c r="FQ910" s="1"/>
      <c r="FR910" s="1"/>
      <c r="FS910" s="1"/>
      <c r="FT910" s="1"/>
      <c r="FU910" s="1"/>
      <c r="FV910" s="1"/>
      <c r="FW910" s="1"/>
      <c r="FX910" s="1"/>
      <c r="FY910" s="1"/>
      <c r="FZ910" s="1"/>
      <c r="GA910" s="1"/>
      <c r="GB910" s="1"/>
      <c r="GC910" s="1"/>
      <c r="GD910" s="1"/>
      <c r="GE910" s="1"/>
      <c r="GF910" s="1"/>
      <c r="GG910" s="1"/>
      <c r="GH910" s="1"/>
      <c r="GI910" s="1"/>
      <c r="GJ910" s="1"/>
      <c r="GK910" s="1"/>
      <c r="GL910" s="1"/>
      <c r="GM910" s="1"/>
      <c r="GN910" s="1"/>
      <c r="GO910" s="1"/>
      <c r="GP910" s="1"/>
      <c r="GQ910" s="1"/>
      <c r="GR910" s="1"/>
      <c r="GS910" s="1"/>
      <c r="GT910" s="1"/>
      <c r="GU910" s="1"/>
      <c r="GV910" s="1"/>
      <c r="GW910" s="1"/>
    </row>
    <row r="911" spans="1:205" x14ac:dyDescent="0.2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c r="BY911" s="1"/>
      <c r="BZ911" s="1"/>
      <c r="CA911" s="1"/>
      <c r="CB911" s="1"/>
      <c r="CC911" s="1"/>
      <c r="CD911" s="1"/>
      <c r="CE911" s="1"/>
      <c r="CF911" s="1"/>
      <c r="CG911" s="1"/>
      <c r="CH911" s="1"/>
      <c r="CI911" s="1"/>
      <c r="CJ911" s="1"/>
      <c r="CK911" s="1"/>
      <c r="CL911" s="1"/>
      <c r="CM911" s="1"/>
      <c r="CN911" s="1"/>
      <c r="CO911" s="1"/>
      <c r="CP911" s="1"/>
      <c r="CQ911" s="1"/>
      <c r="CR911" s="1"/>
      <c r="CS911" s="1"/>
      <c r="CT911" s="1"/>
      <c r="CU911" s="1"/>
      <c r="CV911" s="1"/>
      <c r="CW911" s="1"/>
      <c r="CX911" s="1"/>
      <c r="CY911" s="1"/>
      <c r="CZ911" s="1"/>
      <c r="DA911" s="1"/>
      <c r="DB911" s="1"/>
      <c r="DC911" s="1"/>
      <c r="DD911" s="1"/>
      <c r="DE911" s="1"/>
      <c r="DF911" s="1"/>
      <c r="DG911" s="1"/>
      <c r="DH911" s="1"/>
      <c r="DI911" s="1"/>
      <c r="DJ911" s="1"/>
      <c r="DK911" s="1"/>
      <c r="DL911" s="1"/>
      <c r="DM911" s="1"/>
      <c r="DN911" s="1"/>
      <c r="DO911" s="1"/>
      <c r="DP911" s="1"/>
      <c r="DQ911" s="1"/>
      <c r="DR911" s="1"/>
      <c r="DS911" s="1"/>
      <c r="DT911" s="1"/>
      <c r="DU911" s="1"/>
      <c r="DV911" s="1"/>
      <c r="DW911" s="1"/>
      <c r="DX911" s="1"/>
      <c r="DY911" s="1"/>
      <c r="DZ911" s="1"/>
      <c r="EA911" s="1"/>
      <c r="EB911" s="1"/>
      <c r="EC911" s="1"/>
      <c r="ED911" s="1"/>
      <c r="EE911" s="1"/>
      <c r="EF911" s="1"/>
      <c r="EG911" s="1"/>
      <c r="EH911" s="1"/>
      <c r="EI911" s="1"/>
      <c r="EJ911" s="1"/>
      <c r="EK911" s="1"/>
      <c r="EL911" s="1"/>
      <c r="EM911" s="1"/>
      <c r="EN911" s="1"/>
      <c r="EO911" s="1"/>
      <c r="EP911" s="1"/>
      <c r="EQ911" s="1"/>
      <c r="ER911" s="1"/>
      <c r="ES911" s="1"/>
      <c r="ET911" s="1"/>
      <c r="EU911" s="1"/>
      <c r="EV911" s="1"/>
      <c r="EW911" s="1"/>
      <c r="EX911" s="1"/>
      <c r="EY911" s="1"/>
      <c r="EZ911" s="1"/>
      <c r="FA911" s="1"/>
      <c r="FB911" s="1"/>
      <c r="FC911" s="1"/>
      <c r="FD911" s="1"/>
      <c r="FE911" s="1"/>
      <c r="FF911" s="1"/>
      <c r="FG911" s="1"/>
      <c r="FH911" s="1"/>
      <c r="FI911" s="1"/>
      <c r="FJ911" s="1"/>
      <c r="FK911" s="1"/>
      <c r="FL911" s="1"/>
      <c r="FM911" s="1"/>
      <c r="FN911" s="1"/>
      <c r="FO911" s="1"/>
      <c r="FP911" s="1"/>
      <c r="FQ911" s="1"/>
      <c r="FR911" s="1"/>
      <c r="FS911" s="1"/>
      <c r="FT911" s="1"/>
      <c r="FU911" s="1"/>
      <c r="FV911" s="1"/>
      <c r="FW911" s="1"/>
      <c r="FX911" s="1"/>
      <c r="FY911" s="1"/>
      <c r="FZ911" s="1"/>
      <c r="GA911" s="1"/>
      <c r="GB911" s="1"/>
      <c r="GC911" s="1"/>
      <c r="GD911" s="1"/>
      <c r="GE911" s="1"/>
      <c r="GF911" s="1"/>
      <c r="GG911" s="1"/>
      <c r="GH911" s="1"/>
      <c r="GI911" s="1"/>
      <c r="GJ911" s="1"/>
      <c r="GK911" s="1"/>
      <c r="GL911" s="1"/>
      <c r="GM911" s="1"/>
      <c r="GN911" s="1"/>
      <c r="GO911" s="1"/>
      <c r="GP911" s="1"/>
      <c r="GQ911" s="1"/>
      <c r="GR911" s="1"/>
      <c r="GS911" s="1"/>
      <c r="GT911" s="1"/>
      <c r="GU911" s="1"/>
      <c r="GV911" s="1"/>
      <c r="GW911" s="1"/>
    </row>
    <row r="912" spans="1:205" x14ac:dyDescent="0.2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c r="BY912" s="1"/>
      <c r="BZ912" s="1"/>
      <c r="CA912" s="1"/>
      <c r="CB912" s="1"/>
      <c r="CC912" s="1"/>
      <c r="CD912" s="1"/>
      <c r="CE912" s="1"/>
      <c r="CF912" s="1"/>
      <c r="CG912" s="1"/>
      <c r="CH912" s="1"/>
      <c r="CI912" s="1"/>
      <c r="CJ912" s="1"/>
      <c r="CK912" s="1"/>
      <c r="CL912" s="1"/>
      <c r="CM912" s="1"/>
      <c r="CN912" s="1"/>
      <c r="CO912" s="1"/>
      <c r="CP912" s="1"/>
      <c r="CQ912" s="1"/>
      <c r="CR912" s="1"/>
      <c r="CS912" s="1"/>
      <c r="CT912" s="1"/>
      <c r="CU912" s="1"/>
      <c r="CV912" s="1"/>
      <c r="CW912" s="1"/>
      <c r="CX912" s="1"/>
      <c r="CY912" s="1"/>
      <c r="CZ912" s="1"/>
      <c r="DA912" s="1"/>
      <c r="DB912" s="1"/>
      <c r="DC912" s="1"/>
      <c r="DD912" s="1"/>
      <c r="DE912" s="1"/>
      <c r="DF912" s="1"/>
      <c r="DG912" s="1"/>
      <c r="DH912" s="1"/>
      <c r="DI912" s="1"/>
      <c r="DJ912" s="1"/>
      <c r="DK912" s="1"/>
      <c r="DL912" s="1"/>
      <c r="DM912" s="1"/>
      <c r="DN912" s="1"/>
      <c r="DO912" s="1"/>
      <c r="DP912" s="1"/>
      <c r="DQ912" s="1"/>
      <c r="DR912" s="1"/>
      <c r="DS912" s="1"/>
      <c r="DT912" s="1"/>
      <c r="DU912" s="1"/>
      <c r="DV912" s="1"/>
      <c r="DW912" s="1"/>
      <c r="DX912" s="1"/>
      <c r="DY912" s="1"/>
      <c r="DZ912" s="1"/>
      <c r="EA912" s="1"/>
      <c r="EB912" s="1"/>
      <c r="EC912" s="1"/>
      <c r="ED912" s="1"/>
      <c r="EE912" s="1"/>
      <c r="EF912" s="1"/>
      <c r="EG912" s="1"/>
      <c r="EH912" s="1"/>
      <c r="EI912" s="1"/>
      <c r="EJ912" s="1"/>
      <c r="EK912" s="1"/>
      <c r="EL912" s="1"/>
      <c r="EM912" s="1"/>
      <c r="EN912" s="1"/>
      <c r="EO912" s="1"/>
      <c r="EP912" s="1"/>
      <c r="EQ912" s="1"/>
      <c r="ER912" s="1"/>
      <c r="ES912" s="1"/>
      <c r="ET912" s="1"/>
      <c r="EU912" s="1"/>
      <c r="EV912" s="1"/>
      <c r="EW912" s="1"/>
      <c r="EX912" s="1"/>
      <c r="EY912" s="1"/>
      <c r="EZ912" s="1"/>
      <c r="FA912" s="1"/>
      <c r="FB912" s="1"/>
      <c r="FC912" s="1"/>
      <c r="FD912" s="1"/>
      <c r="FE912" s="1"/>
      <c r="FF912" s="1"/>
      <c r="FG912" s="1"/>
      <c r="FH912" s="1"/>
      <c r="FI912" s="1"/>
      <c r="FJ912" s="1"/>
      <c r="FK912" s="1"/>
      <c r="FL912" s="1"/>
      <c r="FM912" s="1"/>
      <c r="FN912" s="1"/>
      <c r="FO912" s="1"/>
      <c r="FP912" s="1"/>
      <c r="FQ912" s="1"/>
      <c r="FR912" s="1"/>
      <c r="FS912" s="1"/>
      <c r="FT912" s="1"/>
      <c r="FU912" s="1"/>
      <c r="FV912" s="1"/>
      <c r="FW912" s="1"/>
      <c r="FX912" s="1"/>
      <c r="FY912" s="1"/>
      <c r="FZ912" s="1"/>
      <c r="GA912" s="1"/>
      <c r="GB912" s="1"/>
      <c r="GC912" s="1"/>
      <c r="GD912" s="1"/>
      <c r="GE912" s="1"/>
      <c r="GF912" s="1"/>
      <c r="GG912" s="1"/>
      <c r="GH912" s="1"/>
      <c r="GI912" s="1"/>
      <c r="GJ912" s="1"/>
      <c r="GK912" s="1"/>
      <c r="GL912" s="1"/>
      <c r="GM912" s="1"/>
      <c r="GN912" s="1"/>
      <c r="GO912" s="1"/>
      <c r="GP912" s="1"/>
      <c r="GQ912" s="1"/>
      <c r="GR912" s="1"/>
      <c r="GS912" s="1"/>
      <c r="GT912" s="1"/>
      <c r="GU912" s="1"/>
      <c r="GV912" s="1"/>
      <c r="GW912" s="1"/>
    </row>
    <row r="913" spans="1:205" x14ac:dyDescent="0.2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c r="BY913" s="1"/>
      <c r="BZ913" s="1"/>
      <c r="CA913" s="1"/>
      <c r="CB913" s="1"/>
      <c r="CC913" s="1"/>
      <c r="CD913" s="1"/>
      <c r="CE913" s="1"/>
      <c r="CF913" s="1"/>
      <c r="CG913" s="1"/>
      <c r="CH913" s="1"/>
      <c r="CI913" s="1"/>
      <c r="CJ913" s="1"/>
      <c r="CK913" s="1"/>
      <c r="CL913" s="1"/>
      <c r="CM913" s="1"/>
      <c r="CN913" s="1"/>
      <c r="CO913" s="1"/>
      <c r="CP913" s="1"/>
      <c r="CQ913" s="1"/>
      <c r="CR913" s="1"/>
      <c r="CS913" s="1"/>
      <c r="CT913" s="1"/>
      <c r="CU913" s="1"/>
      <c r="CV913" s="1"/>
      <c r="CW913" s="1"/>
      <c r="CX913" s="1"/>
      <c r="CY913" s="1"/>
      <c r="CZ913" s="1"/>
      <c r="DA913" s="1"/>
      <c r="DB913" s="1"/>
      <c r="DC913" s="1"/>
      <c r="DD913" s="1"/>
      <c r="DE913" s="1"/>
      <c r="DF913" s="1"/>
      <c r="DG913" s="1"/>
      <c r="DH913" s="1"/>
      <c r="DI913" s="1"/>
      <c r="DJ913" s="1"/>
      <c r="DK913" s="1"/>
      <c r="DL913" s="1"/>
      <c r="DM913" s="1"/>
      <c r="DN913" s="1"/>
      <c r="DO913" s="1"/>
      <c r="DP913" s="1"/>
      <c r="DQ913" s="1"/>
      <c r="DR913" s="1"/>
      <c r="DS913" s="1"/>
      <c r="DT913" s="1"/>
      <c r="DU913" s="1"/>
      <c r="DV913" s="1"/>
      <c r="DW913" s="1"/>
      <c r="DX913" s="1"/>
      <c r="DY913" s="1"/>
      <c r="DZ913" s="1"/>
      <c r="EA913" s="1"/>
      <c r="EB913" s="1"/>
      <c r="EC913" s="1"/>
      <c r="ED913" s="1"/>
      <c r="EE913" s="1"/>
      <c r="EF913" s="1"/>
      <c r="EG913" s="1"/>
      <c r="EH913" s="1"/>
      <c r="EI913" s="1"/>
      <c r="EJ913" s="1"/>
      <c r="EK913" s="1"/>
      <c r="EL913" s="1"/>
      <c r="EM913" s="1"/>
      <c r="EN913" s="1"/>
      <c r="EO913" s="1"/>
      <c r="EP913" s="1"/>
      <c r="EQ913" s="1"/>
      <c r="ER913" s="1"/>
      <c r="ES913" s="1"/>
      <c r="ET913" s="1"/>
      <c r="EU913" s="1"/>
      <c r="EV913" s="1"/>
      <c r="EW913" s="1"/>
      <c r="EX913" s="1"/>
      <c r="EY913" s="1"/>
      <c r="EZ913" s="1"/>
      <c r="FA913" s="1"/>
      <c r="FB913" s="1"/>
      <c r="FC913" s="1"/>
      <c r="FD913" s="1"/>
      <c r="FE913" s="1"/>
      <c r="FF913" s="1"/>
      <c r="FG913" s="1"/>
      <c r="FH913" s="1"/>
      <c r="FI913" s="1"/>
      <c r="FJ913" s="1"/>
      <c r="FK913" s="1"/>
      <c r="FL913" s="1"/>
      <c r="FM913" s="1"/>
      <c r="FN913" s="1"/>
      <c r="FO913" s="1"/>
      <c r="FP913" s="1"/>
      <c r="FQ913" s="1"/>
      <c r="FR913" s="1"/>
      <c r="FS913" s="1"/>
      <c r="FT913" s="1"/>
      <c r="FU913" s="1"/>
      <c r="FV913" s="1"/>
      <c r="FW913" s="1"/>
      <c r="FX913" s="1"/>
      <c r="FY913" s="1"/>
      <c r="FZ913" s="1"/>
      <c r="GA913" s="1"/>
      <c r="GB913" s="1"/>
      <c r="GC913" s="1"/>
      <c r="GD913" s="1"/>
      <c r="GE913" s="1"/>
      <c r="GF913" s="1"/>
      <c r="GG913" s="1"/>
      <c r="GH913" s="1"/>
      <c r="GI913" s="1"/>
      <c r="GJ913" s="1"/>
      <c r="GK913" s="1"/>
      <c r="GL913" s="1"/>
      <c r="GM913" s="1"/>
      <c r="GN913" s="1"/>
      <c r="GO913" s="1"/>
      <c r="GP913" s="1"/>
      <c r="GQ913" s="1"/>
      <c r="GR913" s="1"/>
      <c r="GS913" s="1"/>
      <c r="GT913" s="1"/>
      <c r="GU913" s="1"/>
      <c r="GV913" s="1"/>
      <c r="GW913" s="1"/>
    </row>
    <row r="914" spans="1:205" x14ac:dyDescent="0.2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c r="BY914" s="1"/>
      <c r="BZ914" s="1"/>
      <c r="CA914" s="1"/>
      <c r="CB914" s="1"/>
      <c r="CC914" s="1"/>
      <c r="CD914" s="1"/>
      <c r="CE914" s="1"/>
      <c r="CF914" s="1"/>
      <c r="CG914" s="1"/>
      <c r="CH914" s="1"/>
      <c r="CI914" s="1"/>
      <c r="CJ914" s="1"/>
      <c r="CK914" s="1"/>
      <c r="CL914" s="1"/>
      <c r="CM914" s="1"/>
      <c r="CN914" s="1"/>
      <c r="CO914" s="1"/>
      <c r="CP914" s="1"/>
      <c r="CQ914" s="1"/>
      <c r="CR914" s="1"/>
      <c r="CS914" s="1"/>
      <c r="CT914" s="1"/>
      <c r="CU914" s="1"/>
      <c r="CV914" s="1"/>
      <c r="CW914" s="1"/>
      <c r="CX914" s="1"/>
      <c r="CY914" s="1"/>
      <c r="CZ914" s="1"/>
      <c r="DA914" s="1"/>
      <c r="DB914" s="1"/>
      <c r="DC914" s="1"/>
      <c r="DD914" s="1"/>
      <c r="DE914" s="1"/>
      <c r="DF914" s="1"/>
      <c r="DG914" s="1"/>
      <c r="DH914" s="1"/>
      <c r="DI914" s="1"/>
      <c r="DJ914" s="1"/>
      <c r="DK914" s="1"/>
      <c r="DL914" s="1"/>
      <c r="DM914" s="1"/>
      <c r="DN914" s="1"/>
      <c r="DO914" s="1"/>
      <c r="DP914" s="1"/>
      <c r="DQ914" s="1"/>
      <c r="DR914" s="1"/>
      <c r="DS914" s="1"/>
      <c r="DT914" s="1"/>
      <c r="DU914" s="1"/>
      <c r="DV914" s="1"/>
      <c r="DW914" s="1"/>
      <c r="DX914" s="1"/>
      <c r="DY914" s="1"/>
      <c r="DZ914" s="1"/>
      <c r="EA914" s="1"/>
      <c r="EB914" s="1"/>
      <c r="EC914" s="1"/>
      <c r="ED914" s="1"/>
      <c r="EE914" s="1"/>
      <c r="EF914" s="1"/>
      <c r="EG914" s="1"/>
      <c r="EH914" s="1"/>
      <c r="EI914" s="1"/>
      <c r="EJ914" s="1"/>
      <c r="EK914" s="1"/>
      <c r="EL914" s="1"/>
      <c r="EM914" s="1"/>
      <c r="EN914" s="1"/>
      <c r="EO914" s="1"/>
      <c r="EP914" s="1"/>
      <c r="EQ914" s="1"/>
      <c r="ER914" s="1"/>
      <c r="ES914" s="1"/>
      <c r="ET914" s="1"/>
      <c r="EU914" s="1"/>
      <c r="EV914" s="1"/>
      <c r="EW914" s="1"/>
      <c r="EX914" s="1"/>
      <c r="EY914" s="1"/>
      <c r="EZ914" s="1"/>
      <c r="FA914" s="1"/>
      <c r="FB914" s="1"/>
      <c r="FC914" s="1"/>
      <c r="FD914" s="1"/>
      <c r="FE914" s="1"/>
      <c r="FF914" s="1"/>
      <c r="FG914" s="1"/>
      <c r="FH914" s="1"/>
      <c r="FI914" s="1"/>
      <c r="FJ914" s="1"/>
      <c r="FK914" s="1"/>
      <c r="FL914" s="1"/>
      <c r="FM914" s="1"/>
      <c r="FN914" s="1"/>
      <c r="FO914" s="1"/>
      <c r="FP914" s="1"/>
      <c r="FQ914" s="1"/>
      <c r="FR914" s="1"/>
      <c r="FS914" s="1"/>
      <c r="FT914" s="1"/>
      <c r="FU914" s="1"/>
      <c r="FV914" s="1"/>
      <c r="FW914" s="1"/>
      <c r="FX914" s="1"/>
      <c r="FY914" s="1"/>
      <c r="FZ914" s="1"/>
      <c r="GA914" s="1"/>
      <c r="GB914" s="1"/>
      <c r="GC914" s="1"/>
      <c r="GD914" s="1"/>
      <c r="GE914" s="1"/>
      <c r="GF914" s="1"/>
      <c r="GG914" s="1"/>
      <c r="GH914" s="1"/>
      <c r="GI914" s="1"/>
      <c r="GJ914" s="1"/>
      <c r="GK914" s="1"/>
      <c r="GL914" s="1"/>
      <c r="GM914" s="1"/>
      <c r="GN914" s="1"/>
      <c r="GO914" s="1"/>
      <c r="GP914" s="1"/>
      <c r="GQ914" s="1"/>
      <c r="GR914" s="1"/>
      <c r="GS914" s="1"/>
      <c r="GT914" s="1"/>
      <c r="GU914" s="1"/>
      <c r="GV914" s="1"/>
      <c r="GW914" s="1"/>
    </row>
    <row r="915" spans="1:205" x14ac:dyDescent="0.2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c r="BY915" s="1"/>
      <c r="BZ915" s="1"/>
      <c r="CA915" s="1"/>
      <c r="CB915" s="1"/>
      <c r="CC915" s="1"/>
      <c r="CD915" s="1"/>
      <c r="CE915" s="1"/>
      <c r="CF915" s="1"/>
      <c r="CG915" s="1"/>
      <c r="CH915" s="1"/>
      <c r="CI915" s="1"/>
      <c r="CJ915" s="1"/>
      <c r="CK915" s="1"/>
      <c r="CL915" s="1"/>
      <c r="CM915" s="1"/>
      <c r="CN915" s="1"/>
      <c r="CO915" s="1"/>
      <c r="CP915" s="1"/>
      <c r="CQ915" s="1"/>
      <c r="CR915" s="1"/>
      <c r="CS915" s="1"/>
      <c r="CT915" s="1"/>
      <c r="CU915" s="1"/>
      <c r="CV915" s="1"/>
      <c r="CW915" s="1"/>
      <c r="CX915" s="1"/>
      <c r="CY915" s="1"/>
      <c r="CZ915" s="1"/>
      <c r="DA915" s="1"/>
      <c r="DB915" s="1"/>
      <c r="DC915" s="1"/>
      <c r="DD915" s="1"/>
      <c r="DE915" s="1"/>
      <c r="DF915" s="1"/>
      <c r="DG915" s="1"/>
      <c r="DH915" s="1"/>
      <c r="DI915" s="1"/>
      <c r="DJ915" s="1"/>
      <c r="DK915" s="1"/>
      <c r="DL915" s="1"/>
      <c r="DM915" s="1"/>
      <c r="DN915" s="1"/>
      <c r="DO915" s="1"/>
      <c r="DP915" s="1"/>
      <c r="DQ915" s="1"/>
      <c r="DR915" s="1"/>
      <c r="DS915" s="1"/>
      <c r="DT915" s="1"/>
      <c r="DU915" s="1"/>
      <c r="DV915" s="1"/>
      <c r="DW915" s="1"/>
      <c r="DX915" s="1"/>
      <c r="DY915" s="1"/>
      <c r="DZ915" s="1"/>
      <c r="EA915" s="1"/>
      <c r="EB915" s="1"/>
      <c r="EC915" s="1"/>
      <c r="ED915" s="1"/>
      <c r="EE915" s="1"/>
      <c r="EF915" s="1"/>
      <c r="EG915" s="1"/>
      <c r="EH915" s="1"/>
      <c r="EI915" s="1"/>
      <c r="EJ915" s="1"/>
      <c r="EK915" s="1"/>
      <c r="EL915" s="1"/>
      <c r="EM915" s="1"/>
      <c r="EN915" s="1"/>
      <c r="EO915" s="1"/>
      <c r="EP915" s="1"/>
      <c r="EQ915" s="1"/>
      <c r="ER915" s="1"/>
      <c r="ES915" s="1"/>
      <c r="ET915" s="1"/>
      <c r="EU915" s="1"/>
      <c r="EV915" s="1"/>
      <c r="EW915" s="1"/>
      <c r="EX915" s="1"/>
      <c r="EY915" s="1"/>
      <c r="EZ915" s="1"/>
      <c r="FA915" s="1"/>
      <c r="FB915" s="1"/>
      <c r="FC915" s="1"/>
      <c r="FD915" s="1"/>
      <c r="FE915" s="1"/>
      <c r="FF915" s="1"/>
      <c r="FG915" s="1"/>
      <c r="FH915" s="1"/>
      <c r="FI915" s="1"/>
      <c r="FJ915" s="1"/>
      <c r="FK915" s="1"/>
      <c r="FL915" s="1"/>
      <c r="FM915" s="1"/>
      <c r="FN915" s="1"/>
      <c r="FO915" s="1"/>
      <c r="FP915" s="1"/>
      <c r="FQ915" s="1"/>
      <c r="FR915" s="1"/>
      <c r="FS915" s="1"/>
      <c r="FT915" s="1"/>
      <c r="FU915" s="1"/>
      <c r="FV915" s="1"/>
      <c r="FW915" s="1"/>
      <c r="FX915" s="1"/>
      <c r="FY915" s="1"/>
      <c r="FZ915" s="1"/>
      <c r="GA915" s="1"/>
      <c r="GB915" s="1"/>
      <c r="GC915" s="1"/>
      <c r="GD915" s="1"/>
      <c r="GE915" s="1"/>
      <c r="GF915" s="1"/>
      <c r="GG915" s="1"/>
      <c r="GH915" s="1"/>
      <c r="GI915" s="1"/>
      <c r="GJ915" s="1"/>
      <c r="GK915" s="1"/>
      <c r="GL915" s="1"/>
      <c r="GM915" s="1"/>
      <c r="GN915" s="1"/>
      <c r="GO915" s="1"/>
      <c r="GP915" s="1"/>
      <c r="GQ915" s="1"/>
      <c r="GR915" s="1"/>
      <c r="GS915" s="1"/>
      <c r="GT915" s="1"/>
      <c r="GU915" s="1"/>
      <c r="GV915" s="1"/>
      <c r="GW915" s="1"/>
    </row>
    <row r="916" spans="1:205" x14ac:dyDescent="0.2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c r="BY916" s="1"/>
      <c r="BZ916" s="1"/>
      <c r="CA916" s="1"/>
      <c r="CB916" s="1"/>
      <c r="CC916" s="1"/>
      <c r="CD916" s="1"/>
      <c r="CE916" s="1"/>
      <c r="CF916" s="1"/>
      <c r="CG916" s="1"/>
      <c r="CH916" s="1"/>
      <c r="CI916" s="1"/>
      <c r="CJ916" s="1"/>
      <c r="CK916" s="1"/>
      <c r="CL916" s="1"/>
      <c r="CM916" s="1"/>
      <c r="CN916" s="1"/>
      <c r="CO916" s="1"/>
      <c r="CP916" s="1"/>
      <c r="CQ916" s="1"/>
      <c r="CR916" s="1"/>
      <c r="CS916" s="1"/>
      <c r="CT916" s="1"/>
      <c r="CU916" s="1"/>
      <c r="CV916" s="1"/>
      <c r="CW916" s="1"/>
      <c r="CX916" s="1"/>
      <c r="CY916" s="1"/>
      <c r="CZ916" s="1"/>
      <c r="DA916" s="1"/>
      <c r="DB916" s="1"/>
      <c r="DC916" s="1"/>
      <c r="DD916" s="1"/>
      <c r="DE916" s="1"/>
      <c r="DF916" s="1"/>
      <c r="DG916" s="1"/>
      <c r="DH916" s="1"/>
      <c r="DI916" s="1"/>
      <c r="DJ916" s="1"/>
      <c r="DK916" s="1"/>
      <c r="DL916" s="1"/>
      <c r="DM916" s="1"/>
      <c r="DN916" s="1"/>
      <c r="DO916" s="1"/>
      <c r="DP916" s="1"/>
      <c r="DQ916" s="1"/>
      <c r="DR916" s="1"/>
      <c r="DS916" s="1"/>
      <c r="DT916" s="1"/>
      <c r="DU916" s="1"/>
      <c r="DV916" s="1"/>
      <c r="DW916" s="1"/>
      <c r="DX916" s="1"/>
      <c r="DY916" s="1"/>
      <c r="DZ916" s="1"/>
      <c r="EA916" s="1"/>
      <c r="EB916" s="1"/>
      <c r="EC916" s="1"/>
      <c r="ED916" s="1"/>
      <c r="EE916" s="1"/>
      <c r="EF916" s="1"/>
      <c r="EG916" s="1"/>
      <c r="EH916" s="1"/>
      <c r="EI916" s="1"/>
      <c r="EJ916" s="1"/>
      <c r="EK916" s="1"/>
      <c r="EL916" s="1"/>
      <c r="EM916" s="1"/>
      <c r="EN916" s="1"/>
      <c r="EO916" s="1"/>
      <c r="EP916" s="1"/>
      <c r="EQ916" s="1"/>
      <c r="ER916" s="1"/>
      <c r="ES916" s="1"/>
      <c r="ET916" s="1"/>
      <c r="EU916" s="1"/>
      <c r="EV916" s="1"/>
      <c r="EW916" s="1"/>
      <c r="EX916" s="1"/>
      <c r="EY916" s="1"/>
      <c r="EZ916" s="1"/>
      <c r="FA916" s="1"/>
      <c r="FB916" s="1"/>
      <c r="FC916" s="1"/>
      <c r="FD916" s="1"/>
      <c r="FE916" s="1"/>
      <c r="FF916" s="1"/>
      <c r="FG916" s="1"/>
      <c r="FH916" s="1"/>
      <c r="FI916" s="1"/>
      <c r="FJ916" s="1"/>
      <c r="FK916" s="1"/>
      <c r="FL916" s="1"/>
      <c r="FM916" s="1"/>
      <c r="FN916" s="1"/>
      <c r="FO916" s="1"/>
      <c r="FP916" s="1"/>
      <c r="FQ916" s="1"/>
      <c r="FR916" s="1"/>
      <c r="FS916" s="1"/>
      <c r="FT916" s="1"/>
      <c r="FU916" s="1"/>
      <c r="FV916" s="1"/>
      <c r="FW916" s="1"/>
      <c r="FX916" s="1"/>
      <c r="FY916" s="1"/>
      <c r="FZ916" s="1"/>
      <c r="GA916" s="1"/>
      <c r="GB916" s="1"/>
      <c r="GC916" s="1"/>
      <c r="GD916" s="1"/>
      <c r="GE916" s="1"/>
      <c r="GF916" s="1"/>
      <c r="GG916" s="1"/>
      <c r="GH916" s="1"/>
      <c r="GI916" s="1"/>
      <c r="GJ916" s="1"/>
      <c r="GK916" s="1"/>
      <c r="GL916" s="1"/>
      <c r="GM916" s="1"/>
      <c r="GN916" s="1"/>
      <c r="GO916" s="1"/>
      <c r="GP916" s="1"/>
      <c r="GQ916" s="1"/>
      <c r="GR916" s="1"/>
      <c r="GS916" s="1"/>
      <c r="GT916" s="1"/>
      <c r="GU916" s="1"/>
      <c r="GV916" s="1"/>
      <c r="GW916" s="1"/>
    </row>
    <row r="917" spans="1:205" x14ac:dyDescent="0.2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c r="BY917" s="1"/>
      <c r="BZ917" s="1"/>
      <c r="CA917" s="1"/>
      <c r="CB917" s="1"/>
      <c r="CC917" s="1"/>
      <c r="CD917" s="1"/>
      <c r="CE917" s="1"/>
      <c r="CF917" s="1"/>
      <c r="CG917" s="1"/>
      <c r="CH917" s="1"/>
      <c r="CI917" s="1"/>
      <c r="CJ917" s="1"/>
      <c r="CK917" s="1"/>
      <c r="CL917" s="1"/>
      <c r="CM917" s="1"/>
      <c r="CN917" s="1"/>
      <c r="CO917" s="1"/>
      <c r="CP917" s="1"/>
      <c r="CQ917" s="1"/>
      <c r="CR917" s="1"/>
      <c r="CS917" s="1"/>
      <c r="CT917" s="1"/>
      <c r="CU917" s="1"/>
      <c r="CV917" s="1"/>
      <c r="CW917" s="1"/>
      <c r="CX917" s="1"/>
      <c r="CY917" s="1"/>
      <c r="CZ917" s="1"/>
      <c r="DA917" s="1"/>
      <c r="DB917" s="1"/>
      <c r="DC917" s="1"/>
      <c r="DD917" s="1"/>
      <c r="DE917" s="1"/>
      <c r="DF917" s="1"/>
      <c r="DG917" s="1"/>
      <c r="DH917" s="1"/>
      <c r="DI917" s="1"/>
      <c r="DJ917" s="1"/>
      <c r="DK917" s="1"/>
      <c r="DL917" s="1"/>
      <c r="DM917" s="1"/>
      <c r="DN917" s="1"/>
      <c r="DO917" s="1"/>
      <c r="DP917" s="1"/>
      <c r="DQ917" s="1"/>
      <c r="DR917" s="1"/>
      <c r="DS917" s="1"/>
      <c r="DT917" s="1"/>
      <c r="DU917" s="1"/>
      <c r="DV917" s="1"/>
      <c r="DW917" s="1"/>
      <c r="DX917" s="1"/>
      <c r="DY917" s="1"/>
      <c r="DZ917" s="1"/>
      <c r="EA917" s="1"/>
      <c r="EB917" s="1"/>
      <c r="EC917" s="1"/>
      <c r="ED917" s="1"/>
      <c r="EE917" s="1"/>
      <c r="EF917" s="1"/>
      <c r="EG917" s="1"/>
      <c r="EH917" s="1"/>
      <c r="EI917" s="1"/>
      <c r="EJ917" s="1"/>
      <c r="EK917" s="1"/>
      <c r="EL917" s="1"/>
      <c r="EM917" s="1"/>
      <c r="EN917" s="1"/>
      <c r="EO917" s="1"/>
      <c r="EP917" s="1"/>
      <c r="EQ917" s="1"/>
      <c r="ER917" s="1"/>
      <c r="ES917" s="1"/>
      <c r="ET917" s="1"/>
      <c r="EU917" s="1"/>
      <c r="EV917" s="1"/>
      <c r="EW917" s="1"/>
      <c r="EX917" s="1"/>
      <c r="EY917" s="1"/>
      <c r="EZ917" s="1"/>
      <c r="FA917" s="1"/>
      <c r="FB917" s="1"/>
      <c r="FC917" s="1"/>
      <c r="FD917" s="1"/>
      <c r="FE917" s="1"/>
      <c r="FF917" s="1"/>
      <c r="FG917" s="1"/>
      <c r="FH917" s="1"/>
      <c r="FI917" s="1"/>
      <c r="FJ917" s="1"/>
      <c r="FK917" s="1"/>
      <c r="FL917" s="1"/>
      <c r="FM917" s="1"/>
      <c r="FN917" s="1"/>
      <c r="FO917" s="1"/>
      <c r="FP917" s="1"/>
      <c r="FQ917" s="1"/>
      <c r="FR917" s="1"/>
      <c r="FS917" s="1"/>
      <c r="FT917" s="1"/>
      <c r="FU917" s="1"/>
      <c r="FV917" s="1"/>
      <c r="FW917" s="1"/>
      <c r="FX917" s="1"/>
      <c r="FY917" s="1"/>
      <c r="FZ917" s="1"/>
      <c r="GA917" s="1"/>
      <c r="GB917" s="1"/>
      <c r="GC917" s="1"/>
      <c r="GD917" s="1"/>
      <c r="GE917" s="1"/>
      <c r="GF917" s="1"/>
      <c r="GG917" s="1"/>
      <c r="GH917" s="1"/>
      <c r="GI917" s="1"/>
      <c r="GJ917" s="1"/>
      <c r="GK917" s="1"/>
      <c r="GL917" s="1"/>
      <c r="GM917" s="1"/>
      <c r="GN917" s="1"/>
      <c r="GO917" s="1"/>
      <c r="GP917" s="1"/>
      <c r="GQ917" s="1"/>
      <c r="GR917" s="1"/>
      <c r="GS917" s="1"/>
      <c r="GT917" s="1"/>
      <c r="GU917" s="1"/>
      <c r="GV917" s="1"/>
      <c r="GW917" s="1"/>
    </row>
    <row r="918" spans="1:205" x14ac:dyDescent="0.2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c r="BY918" s="1"/>
      <c r="BZ918" s="1"/>
      <c r="CA918" s="1"/>
      <c r="CB918" s="1"/>
      <c r="CC918" s="1"/>
      <c r="CD918" s="1"/>
      <c r="CE918" s="1"/>
      <c r="CF918" s="1"/>
      <c r="CG918" s="1"/>
      <c r="CH918" s="1"/>
      <c r="CI918" s="1"/>
      <c r="CJ918" s="1"/>
      <c r="CK918" s="1"/>
      <c r="CL918" s="1"/>
      <c r="CM918" s="1"/>
      <c r="CN918" s="1"/>
      <c r="CO918" s="1"/>
      <c r="CP918" s="1"/>
      <c r="CQ918" s="1"/>
      <c r="CR918" s="1"/>
      <c r="CS918" s="1"/>
      <c r="CT918" s="1"/>
      <c r="CU918" s="1"/>
      <c r="CV918" s="1"/>
      <c r="CW918" s="1"/>
      <c r="CX918" s="1"/>
      <c r="CY918" s="1"/>
      <c r="CZ918" s="1"/>
      <c r="DA918" s="1"/>
      <c r="DB918" s="1"/>
      <c r="DC918" s="1"/>
      <c r="DD918" s="1"/>
      <c r="DE918" s="1"/>
      <c r="DF918" s="1"/>
      <c r="DG918" s="1"/>
      <c r="DH918" s="1"/>
      <c r="DI918" s="1"/>
      <c r="DJ918" s="1"/>
      <c r="DK918" s="1"/>
      <c r="DL918" s="1"/>
      <c r="DM918" s="1"/>
      <c r="DN918" s="1"/>
      <c r="DO918" s="1"/>
      <c r="DP918" s="1"/>
      <c r="DQ918" s="1"/>
      <c r="DR918" s="1"/>
      <c r="DS918" s="1"/>
      <c r="DT918" s="1"/>
      <c r="DU918" s="1"/>
      <c r="DV918" s="1"/>
      <c r="DW918" s="1"/>
      <c r="DX918" s="1"/>
      <c r="DY918" s="1"/>
      <c r="DZ918" s="1"/>
      <c r="EA918" s="1"/>
      <c r="EB918" s="1"/>
      <c r="EC918" s="1"/>
      <c r="ED918" s="1"/>
      <c r="EE918" s="1"/>
      <c r="EF918" s="1"/>
      <c r="EG918" s="1"/>
      <c r="EH918" s="1"/>
      <c r="EI918" s="1"/>
      <c r="EJ918" s="1"/>
      <c r="EK918" s="1"/>
      <c r="EL918" s="1"/>
      <c r="EM918" s="1"/>
      <c r="EN918" s="1"/>
      <c r="EO918" s="1"/>
      <c r="EP918" s="1"/>
      <c r="EQ918" s="1"/>
      <c r="ER918" s="1"/>
      <c r="ES918" s="1"/>
      <c r="ET918" s="1"/>
      <c r="EU918" s="1"/>
      <c r="EV918" s="1"/>
      <c r="EW918" s="1"/>
      <c r="EX918" s="1"/>
      <c r="EY918" s="1"/>
      <c r="EZ918" s="1"/>
      <c r="FA918" s="1"/>
      <c r="FB918" s="1"/>
      <c r="FC918" s="1"/>
      <c r="FD918" s="1"/>
      <c r="FE918" s="1"/>
      <c r="FF918" s="1"/>
      <c r="FG918" s="1"/>
      <c r="FH918" s="1"/>
      <c r="FI918" s="1"/>
      <c r="FJ918" s="1"/>
      <c r="FK918" s="1"/>
      <c r="FL918" s="1"/>
      <c r="FM918" s="1"/>
      <c r="FN918" s="1"/>
      <c r="FO918" s="1"/>
      <c r="FP918" s="1"/>
      <c r="FQ918" s="1"/>
      <c r="FR918" s="1"/>
      <c r="FS918" s="1"/>
      <c r="FT918" s="1"/>
      <c r="FU918" s="1"/>
      <c r="FV918" s="1"/>
      <c r="FW918" s="1"/>
      <c r="FX918" s="1"/>
      <c r="FY918" s="1"/>
      <c r="FZ918" s="1"/>
      <c r="GA918" s="1"/>
      <c r="GB918" s="1"/>
      <c r="GC918" s="1"/>
      <c r="GD918" s="1"/>
      <c r="GE918" s="1"/>
      <c r="GF918" s="1"/>
      <c r="GG918" s="1"/>
      <c r="GH918" s="1"/>
      <c r="GI918" s="1"/>
      <c r="GJ918" s="1"/>
      <c r="GK918" s="1"/>
      <c r="GL918" s="1"/>
      <c r="GM918" s="1"/>
      <c r="GN918" s="1"/>
      <c r="GO918" s="1"/>
      <c r="GP918" s="1"/>
      <c r="GQ918" s="1"/>
      <c r="GR918" s="1"/>
      <c r="GS918" s="1"/>
      <c r="GT918" s="1"/>
      <c r="GU918" s="1"/>
      <c r="GV918" s="1"/>
      <c r="GW918" s="1"/>
    </row>
    <row r="919" spans="1:205" x14ac:dyDescent="0.2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c r="BY919" s="1"/>
      <c r="BZ919" s="1"/>
      <c r="CA919" s="1"/>
      <c r="CB919" s="1"/>
      <c r="CC919" s="1"/>
      <c r="CD919" s="1"/>
      <c r="CE919" s="1"/>
      <c r="CF919" s="1"/>
      <c r="CG919" s="1"/>
      <c r="CH919" s="1"/>
      <c r="CI919" s="1"/>
      <c r="CJ919" s="1"/>
      <c r="CK919" s="1"/>
      <c r="CL919" s="1"/>
      <c r="CM919" s="1"/>
      <c r="CN919" s="1"/>
      <c r="CO919" s="1"/>
      <c r="CP919" s="1"/>
      <c r="CQ919" s="1"/>
      <c r="CR919" s="1"/>
      <c r="CS919" s="1"/>
      <c r="CT919" s="1"/>
      <c r="CU919" s="1"/>
      <c r="CV919" s="1"/>
      <c r="CW919" s="1"/>
      <c r="CX919" s="1"/>
      <c r="CY919" s="1"/>
      <c r="CZ919" s="1"/>
      <c r="DA919" s="1"/>
      <c r="DB919" s="1"/>
      <c r="DC919" s="1"/>
      <c r="DD919" s="1"/>
      <c r="DE919" s="1"/>
      <c r="DF919" s="1"/>
      <c r="DG919" s="1"/>
      <c r="DH919" s="1"/>
      <c r="DI919" s="1"/>
      <c r="DJ919" s="1"/>
      <c r="DK919" s="1"/>
      <c r="DL919" s="1"/>
      <c r="DM919" s="1"/>
      <c r="DN919" s="1"/>
      <c r="DO919" s="1"/>
      <c r="DP919" s="1"/>
      <c r="DQ919" s="1"/>
      <c r="DR919" s="1"/>
      <c r="DS919" s="1"/>
      <c r="DT919" s="1"/>
      <c r="DU919" s="1"/>
      <c r="DV919" s="1"/>
      <c r="DW919" s="1"/>
      <c r="DX919" s="1"/>
      <c r="DY919" s="1"/>
      <c r="DZ919" s="1"/>
      <c r="EA919" s="1"/>
      <c r="EB919" s="1"/>
      <c r="EC919" s="1"/>
      <c r="ED919" s="1"/>
      <c r="EE919" s="1"/>
      <c r="EF919" s="1"/>
      <c r="EG919" s="1"/>
      <c r="EH919" s="1"/>
      <c r="EI919" s="1"/>
      <c r="EJ919" s="1"/>
      <c r="EK919" s="1"/>
      <c r="EL919" s="1"/>
      <c r="EM919" s="1"/>
      <c r="EN919" s="1"/>
      <c r="EO919" s="1"/>
      <c r="EP919" s="1"/>
      <c r="EQ919" s="1"/>
      <c r="ER919" s="1"/>
      <c r="ES919" s="1"/>
      <c r="ET919" s="1"/>
      <c r="EU919" s="1"/>
      <c r="EV919" s="1"/>
      <c r="EW919" s="1"/>
      <c r="EX919" s="1"/>
      <c r="EY919" s="1"/>
      <c r="EZ919" s="1"/>
      <c r="FA919" s="1"/>
      <c r="FB919" s="1"/>
      <c r="FC919" s="1"/>
      <c r="FD919" s="1"/>
      <c r="FE919" s="1"/>
      <c r="FF919" s="1"/>
      <c r="FG919" s="1"/>
      <c r="FH919" s="1"/>
      <c r="FI919" s="1"/>
      <c r="FJ919" s="1"/>
      <c r="FK919" s="1"/>
      <c r="FL919" s="1"/>
      <c r="FM919" s="1"/>
      <c r="FN919" s="1"/>
      <c r="FO919" s="1"/>
      <c r="FP919" s="1"/>
      <c r="FQ919" s="1"/>
      <c r="FR919" s="1"/>
      <c r="FS919" s="1"/>
      <c r="FT919" s="1"/>
      <c r="FU919" s="1"/>
      <c r="FV919" s="1"/>
      <c r="FW919" s="1"/>
      <c r="FX919" s="1"/>
      <c r="FY919" s="1"/>
      <c r="FZ919" s="1"/>
      <c r="GA919" s="1"/>
      <c r="GB919" s="1"/>
      <c r="GC919" s="1"/>
      <c r="GD919" s="1"/>
      <c r="GE919" s="1"/>
      <c r="GF919" s="1"/>
      <c r="GG919" s="1"/>
      <c r="GH919" s="1"/>
      <c r="GI919" s="1"/>
      <c r="GJ919" s="1"/>
      <c r="GK919" s="1"/>
      <c r="GL919" s="1"/>
      <c r="GM919" s="1"/>
      <c r="GN919" s="1"/>
      <c r="GO919" s="1"/>
      <c r="GP919" s="1"/>
      <c r="GQ919" s="1"/>
      <c r="GR919" s="1"/>
      <c r="GS919" s="1"/>
      <c r="GT919" s="1"/>
      <c r="GU919" s="1"/>
      <c r="GV919" s="1"/>
      <c r="GW919" s="1"/>
    </row>
    <row r="920" spans="1:205" x14ac:dyDescent="0.2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c r="BY920" s="1"/>
      <c r="BZ920" s="1"/>
      <c r="CA920" s="1"/>
      <c r="CB920" s="1"/>
      <c r="CC920" s="1"/>
      <c r="CD920" s="1"/>
      <c r="CE920" s="1"/>
      <c r="CF920" s="1"/>
      <c r="CG920" s="1"/>
      <c r="CH920" s="1"/>
      <c r="CI920" s="1"/>
      <c r="CJ920" s="1"/>
      <c r="CK920" s="1"/>
      <c r="CL920" s="1"/>
      <c r="CM920" s="1"/>
      <c r="CN920" s="1"/>
      <c r="CO920" s="1"/>
      <c r="CP920" s="1"/>
      <c r="CQ920" s="1"/>
      <c r="CR920" s="1"/>
      <c r="CS920" s="1"/>
      <c r="CT920" s="1"/>
      <c r="CU920" s="1"/>
      <c r="CV920" s="1"/>
      <c r="CW920" s="1"/>
      <c r="CX920" s="1"/>
      <c r="CY920" s="1"/>
      <c r="CZ920" s="1"/>
      <c r="DA920" s="1"/>
      <c r="DB920" s="1"/>
      <c r="DC920" s="1"/>
      <c r="DD920" s="1"/>
      <c r="DE920" s="1"/>
      <c r="DF920" s="1"/>
      <c r="DG920" s="1"/>
      <c r="DH920" s="1"/>
      <c r="DI920" s="1"/>
      <c r="DJ920" s="1"/>
      <c r="DK920" s="1"/>
      <c r="DL920" s="1"/>
      <c r="DM920" s="1"/>
      <c r="DN920" s="1"/>
      <c r="DO920" s="1"/>
      <c r="DP920" s="1"/>
      <c r="DQ920" s="1"/>
      <c r="DR920" s="1"/>
      <c r="DS920" s="1"/>
      <c r="DT920" s="1"/>
      <c r="DU920" s="1"/>
      <c r="DV920" s="1"/>
      <c r="DW920" s="1"/>
      <c r="DX920" s="1"/>
      <c r="DY920" s="1"/>
      <c r="DZ920" s="1"/>
      <c r="EA920" s="1"/>
      <c r="EB920" s="1"/>
      <c r="EC920" s="1"/>
      <c r="ED920" s="1"/>
      <c r="EE920" s="1"/>
      <c r="EF920" s="1"/>
      <c r="EG920" s="1"/>
      <c r="EH920" s="1"/>
      <c r="EI920" s="1"/>
      <c r="EJ920" s="1"/>
      <c r="EK920" s="1"/>
      <c r="EL920" s="1"/>
      <c r="EM920" s="1"/>
      <c r="EN920" s="1"/>
      <c r="EO920" s="1"/>
      <c r="EP920" s="1"/>
      <c r="EQ920" s="1"/>
      <c r="ER920" s="1"/>
      <c r="ES920" s="1"/>
      <c r="ET920" s="1"/>
      <c r="EU920" s="1"/>
      <c r="EV920" s="1"/>
      <c r="EW920" s="1"/>
      <c r="EX920" s="1"/>
      <c r="EY920" s="1"/>
      <c r="EZ920" s="1"/>
      <c r="FA920" s="1"/>
      <c r="FB920" s="1"/>
      <c r="FC920" s="1"/>
      <c r="FD920" s="1"/>
      <c r="FE920" s="1"/>
      <c r="FF920" s="1"/>
      <c r="FG920" s="1"/>
      <c r="FH920" s="1"/>
      <c r="FI920" s="1"/>
      <c r="FJ920" s="1"/>
      <c r="FK920" s="1"/>
      <c r="FL920" s="1"/>
      <c r="FM920" s="1"/>
      <c r="FN920" s="1"/>
      <c r="FO920" s="1"/>
      <c r="FP920" s="1"/>
      <c r="FQ920" s="1"/>
      <c r="FR920" s="1"/>
      <c r="FS920" s="1"/>
      <c r="FT920" s="1"/>
      <c r="FU920" s="1"/>
      <c r="FV920" s="1"/>
      <c r="FW920" s="1"/>
      <c r="FX920" s="1"/>
      <c r="FY920" s="1"/>
      <c r="FZ920" s="1"/>
      <c r="GA920" s="1"/>
      <c r="GB920" s="1"/>
      <c r="GC920" s="1"/>
      <c r="GD920" s="1"/>
      <c r="GE920" s="1"/>
      <c r="GF920" s="1"/>
      <c r="GG920" s="1"/>
      <c r="GH920" s="1"/>
      <c r="GI920" s="1"/>
      <c r="GJ920" s="1"/>
      <c r="GK920" s="1"/>
      <c r="GL920" s="1"/>
      <c r="GM920" s="1"/>
      <c r="GN920" s="1"/>
      <c r="GO920" s="1"/>
      <c r="GP920" s="1"/>
      <c r="GQ920" s="1"/>
      <c r="GR920" s="1"/>
      <c r="GS920" s="1"/>
      <c r="GT920" s="1"/>
      <c r="GU920" s="1"/>
      <c r="GV920" s="1"/>
      <c r="GW920" s="1"/>
    </row>
    <row r="921" spans="1:205" x14ac:dyDescent="0.2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c r="BY921" s="1"/>
      <c r="BZ921" s="1"/>
      <c r="CA921" s="1"/>
      <c r="CB921" s="1"/>
      <c r="CC921" s="1"/>
      <c r="CD921" s="1"/>
      <c r="CE921" s="1"/>
      <c r="CF921" s="1"/>
      <c r="CG921" s="1"/>
      <c r="CH921" s="1"/>
      <c r="CI921" s="1"/>
      <c r="CJ921" s="1"/>
      <c r="CK921" s="1"/>
      <c r="CL921" s="1"/>
      <c r="CM921" s="1"/>
      <c r="CN921" s="1"/>
      <c r="CO921" s="1"/>
      <c r="CP921" s="1"/>
      <c r="CQ921" s="1"/>
      <c r="CR921" s="1"/>
      <c r="CS921" s="1"/>
      <c r="CT921" s="1"/>
      <c r="CU921" s="1"/>
      <c r="CV921" s="1"/>
      <c r="CW921" s="1"/>
      <c r="CX921" s="1"/>
      <c r="CY921" s="1"/>
      <c r="CZ921" s="1"/>
      <c r="DA921" s="1"/>
      <c r="DB921" s="1"/>
      <c r="DC921" s="1"/>
      <c r="DD921" s="1"/>
      <c r="DE921" s="1"/>
      <c r="DF921" s="1"/>
      <c r="DG921" s="1"/>
      <c r="DH921" s="1"/>
      <c r="DI921" s="1"/>
      <c r="DJ921" s="1"/>
      <c r="DK921" s="1"/>
      <c r="DL921" s="1"/>
      <c r="DM921" s="1"/>
      <c r="DN921" s="1"/>
      <c r="DO921" s="1"/>
      <c r="DP921" s="1"/>
      <c r="DQ921" s="1"/>
      <c r="DR921" s="1"/>
      <c r="DS921" s="1"/>
      <c r="DT921" s="1"/>
      <c r="DU921" s="1"/>
      <c r="DV921" s="1"/>
      <c r="DW921" s="1"/>
      <c r="DX921" s="1"/>
      <c r="DY921" s="1"/>
      <c r="DZ921" s="1"/>
      <c r="EA921" s="1"/>
      <c r="EB921" s="1"/>
      <c r="EC921" s="1"/>
      <c r="ED921" s="1"/>
      <c r="EE921" s="1"/>
      <c r="EF921" s="1"/>
      <c r="EG921" s="1"/>
      <c r="EH921" s="1"/>
      <c r="EI921" s="1"/>
      <c r="EJ921" s="1"/>
      <c r="EK921" s="1"/>
      <c r="EL921" s="1"/>
      <c r="EM921" s="1"/>
      <c r="EN921" s="1"/>
      <c r="EO921" s="1"/>
      <c r="EP921" s="1"/>
      <c r="EQ921" s="1"/>
      <c r="ER921" s="1"/>
      <c r="ES921" s="1"/>
      <c r="ET921" s="1"/>
      <c r="EU921" s="1"/>
      <c r="EV921" s="1"/>
      <c r="EW921" s="1"/>
      <c r="EX921" s="1"/>
      <c r="EY921" s="1"/>
      <c r="EZ921" s="1"/>
      <c r="FA921" s="1"/>
      <c r="FB921" s="1"/>
      <c r="FC921" s="1"/>
      <c r="FD921" s="1"/>
      <c r="FE921" s="1"/>
      <c r="FF921" s="1"/>
      <c r="FG921" s="1"/>
      <c r="FH921" s="1"/>
      <c r="FI921" s="1"/>
      <c r="FJ921" s="1"/>
      <c r="FK921" s="1"/>
      <c r="FL921" s="1"/>
      <c r="FM921" s="1"/>
      <c r="FN921" s="1"/>
      <c r="FO921" s="1"/>
      <c r="FP921" s="1"/>
      <c r="FQ921" s="1"/>
      <c r="FR921" s="1"/>
      <c r="FS921" s="1"/>
      <c r="FT921" s="1"/>
      <c r="FU921" s="1"/>
      <c r="FV921" s="1"/>
      <c r="FW921" s="1"/>
      <c r="FX921" s="1"/>
      <c r="FY921" s="1"/>
      <c r="FZ921" s="1"/>
      <c r="GA921" s="1"/>
      <c r="GB921" s="1"/>
      <c r="GC921" s="1"/>
      <c r="GD921" s="1"/>
      <c r="GE921" s="1"/>
      <c r="GF921" s="1"/>
      <c r="GG921" s="1"/>
      <c r="GH921" s="1"/>
      <c r="GI921" s="1"/>
      <c r="GJ921" s="1"/>
      <c r="GK921" s="1"/>
      <c r="GL921" s="1"/>
      <c r="GM921" s="1"/>
      <c r="GN921" s="1"/>
      <c r="GO921" s="1"/>
      <c r="GP921" s="1"/>
      <c r="GQ921" s="1"/>
      <c r="GR921" s="1"/>
      <c r="GS921" s="1"/>
      <c r="GT921" s="1"/>
      <c r="GU921" s="1"/>
      <c r="GV921" s="1"/>
      <c r="GW921" s="1"/>
    </row>
    <row r="922" spans="1:205" x14ac:dyDescent="0.2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c r="BY922" s="1"/>
      <c r="BZ922" s="1"/>
      <c r="CA922" s="1"/>
      <c r="CB922" s="1"/>
      <c r="CC922" s="1"/>
      <c r="CD922" s="1"/>
      <c r="CE922" s="1"/>
      <c r="CF922" s="1"/>
      <c r="CG922" s="1"/>
      <c r="CH922" s="1"/>
      <c r="CI922" s="1"/>
      <c r="CJ922" s="1"/>
      <c r="CK922" s="1"/>
      <c r="CL922" s="1"/>
      <c r="CM922" s="1"/>
      <c r="CN922" s="1"/>
      <c r="CO922" s="1"/>
      <c r="CP922" s="1"/>
      <c r="CQ922" s="1"/>
      <c r="CR922" s="1"/>
      <c r="CS922" s="1"/>
      <c r="CT922" s="1"/>
      <c r="CU922" s="1"/>
      <c r="CV922" s="1"/>
      <c r="CW922" s="1"/>
      <c r="CX922" s="1"/>
      <c r="CY922" s="1"/>
      <c r="CZ922" s="1"/>
      <c r="DA922" s="1"/>
      <c r="DB922" s="1"/>
      <c r="DC922" s="1"/>
      <c r="DD922" s="1"/>
      <c r="DE922" s="1"/>
      <c r="DF922" s="1"/>
      <c r="DG922" s="1"/>
      <c r="DH922" s="1"/>
      <c r="DI922" s="1"/>
      <c r="DJ922" s="1"/>
      <c r="DK922" s="1"/>
      <c r="DL922" s="1"/>
      <c r="DM922" s="1"/>
      <c r="DN922" s="1"/>
      <c r="DO922" s="1"/>
      <c r="DP922" s="1"/>
      <c r="DQ922" s="1"/>
      <c r="DR922" s="1"/>
      <c r="DS922" s="1"/>
      <c r="DT922" s="1"/>
      <c r="DU922" s="1"/>
      <c r="DV922" s="1"/>
      <c r="DW922" s="1"/>
      <c r="DX922" s="1"/>
      <c r="DY922" s="1"/>
      <c r="DZ922" s="1"/>
      <c r="EA922" s="1"/>
      <c r="EB922" s="1"/>
      <c r="EC922" s="1"/>
      <c r="ED922" s="1"/>
      <c r="EE922" s="1"/>
      <c r="EF922" s="1"/>
      <c r="EG922" s="1"/>
      <c r="EH922" s="1"/>
      <c r="EI922" s="1"/>
      <c r="EJ922" s="1"/>
      <c r="EK922" s="1"/>
      <c r="EL922" s="1"/>
      <c r="EM922" s="1"/>
      <c r="EN922" s="1"/>
      <c r="EO922" s="1"/>
      <c r="EP922" s="1"/>
      <c r="EQ922" s="1"/>
      <c r="ER922" s="1"/>
      <c r="ES922" s="1"/>
      <c r="ET922" s="1"/>
      <c r="EU922" s="1"/>
      <c r="EV922" s="1"/>
      <c r="EW922" s="1"/>
      <c r="EX922" s="1"/>
      <c r="EY922" s="1"/>
      <c r="EZ922" s="1"/>
      <c r="FA922" s="1"/>
      <c r="FB922" s="1"/>
      <c r="FC922" s="1"/>
      <c r="FD922" s="1"/>
      <c r="FE922" s="1"/>
      <c r="FF922" s="1"/>
      <c r="FG922" s="1"/>
      <c r="FH922" s="1"/>
      <c r="FI922" s="1"/>
      <c r="FJ922" s="1"/>
      <c r="FK922" s="1"/>
      <c r="FL922" s="1"/>
      <c r="FM922" s="1"/>
      <c r="FN922" s="1"/>
      <c r="FO922" s="1"/>
      <c r="FP922" s="1"/>
      <c r="FQ922" s="1"/>
      <c r="FR922" s="1"/>
      <c r="FS922" s="1"/>
      <c r="FT922" s="1"/>
      <c r="FU922" s="1"/>
      <c r="FV922" s="1"/>
      <c r="FW922" s="1"/>
      <c r="FX922" s="1"/>
      <c r="FY922" s="1"/>
      <c r="FZ922" s="1"/>
      <c r="GA922" s="1"/>
      <c r="GB922" s="1"/>
      <c r="GC922" s="1"/>
      <c r="GD922" s="1"/>
      <c r="GE922" s="1"/>
      <c r="GF922" s="1"/>
      <c r="GG922" s="1"/>
      <c r="GH922" s="1"/>
      <c r="GI922" s="1"/>
      <c r="GJ922" s="1"/>
      <c r="GK922" s="1"/>
      <c r="GL922" s="1"/>
      <c r="GM922" s="1"/>
      <c r="GN922" s="1"/>
      <c r="GO922" s="1"/>
      <c r="GP922" s="1"/>
      <c r="GQ922" s="1"/>
      <c r="GR922" s="1"/>
      <c r="GS922" s="1"/>
      <c r="GT922" s="1"/>
      <c r="GU922" s="1"/>
      <c r="GV922" s="1"/>
      <c r="GW922" s="1"/>
    </row>
    <row r="923" spans="1:205" x14ac:dyDescent="0.2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c r="BY923" s="1"/>
      <c r="BZ923" s="1"/>
      <c r="CA923" s="1"/>
      <c r="CB923" s="1"/>
      <c r="CC923" s="1"/>
      <c r="CD923" s="1"/>
      <c r="CE923" s="1"/>
      <c r="CF923" s="1"/>
      <c r="CG923" s="1"/>
      <c r="CH923" s="1"/>
      <c r="CI923" s="1"/>
      <c r="CJ923" s="1"/>
      <c r="CK923" s="1"/>
      <c r="CL923" s="1"/>
      <c r="CM923" s="1"/>
      <c r="CN923" s="1"/>
      <c r="CO923" s="1"/>
      <c r="CP923" s="1"/>
      <c r="CQ923" s="1"/>
      <c r="CR923" s="1"/>
      <c r="CS923" s="1"/>
      <c r="CT923" s="1"/>
      <c r="CU923" s="1"/>
      <c r="CV923" s="1"/>
      <c r="CW923" s="1"/>
      <c r="CX923" s="1"/>
      <c r="CY923" s="1"/>
      <c r="CZ923" s="1"/>
      <c r="DA923" s="1"/>
      <c r="DB923" s="1"/>
      <c r="DC923" s="1"/>
      <c r="DD923" s="1"/>
      <c r="DE923" s="1"/>
      <c r="DF923" s="1"/>
      <c r="DG923" s="1"/>
      <c r="DH923" s="1"/>
      <c r="DI923" s="1"/>
      <c r="DJ923" s="1"/>
      <c r="DK923" s="1"/>
      <c r="DL923" s="1"/>
      <c r="DM923" s="1"/>
      <c r="DN923" s="1"/>
      <c r="DO923" s="1"/>
      <c r="DP923" s="1"/>
      <c r="DQ923" s="1"/>
      <c r="DR923" s="1"/>
      <c r="DS923" s="1"/>
      <c r="DT923" s="1"/>
      <c r="DU923" s="1"/>
      <c r="DV923" s="1"/>
      <c r="DW923" s="1"/>
      <c r="DX923" s="1"/>
      <c r="DY923" s="1"/>
      <c r="DZ923" s="1"/>
      <c r="EA923" s="1"/>
      <c r="EB923" s="1"/>
      <c r="EC923" s="1"/>
      <c r="ED923" s="1"/>
      <c r="EE923" s="1"/>
      <c r="EF923" s="1"/>
      <c r="EG923" s="1"/>
      <c r="EH923" s="1"/>
      <c r="EI923" s="1"/>
      <c r="EJ923" s="1"/>
      <c r="EK923" s="1"/>
      <c r="EL923" s="1"/>
      <c r="EM923" s="1"/>
      <c r="EN923" s="1"/>
      <c r="EO923" s="1"/>
      <c r="EP923" s="1"/>
      <c r="EQ923" s="1"/>
      <c r="ER923" s="1"/>
      <c r="ES923" s="1"/>
      <c r="ET923" s="1"/>
      <c r="EU923" s="1"/>
      <c r="EV923" s="1"/>
      <c r="EW923" s="1"/>
      <c r="EX923" s="1"/>
      <c r="EY923" s="1"/>
      <c r="EZ923" s="1"/>
      <c r="FA923" s="1"/>
      <c r="FB923" s="1"/>
      <c r="FC923" s="1"/>
      <c r="FD923" s="1"/>
      <c r="FE923" s="1"/>
      <c r="FF923" s="1"/>
      <c r="FG923" s="1"/>
      <c r="FH923" s="1"/>
      <c r="FI923" s="1"/>
      <c r="FJ923" s="1"/>
      <c r="FK923" s="1"/>
      <c r="FL923" s="1"/>
      <c r="FM923" s="1"/>
      <c r="FN923" s="1"/>
      <c r="FO923" s="1"/>
      <c r="FP923" s="1"/>
      <c r="FQ923" s="1"/>
      <c r="FR923" s="1"/>
      <c r="FS923" s="1"/>
      <c r="FT923" s="1"/>
      <c r="FU923" s="1"/>
      <c r="FV923" s="1"/>
      <c r="FW923" s="1"/>
      <c r="FX923" s="1"/>
      <c r="FY923" s="1"/>
      <c r="FZ923" s="1"/>
      <c r="GA923" s="1"/>
      <c r="GB923" s="1"/>
      <c r="GC923" s="1"/>
      <c r="GD923" s="1"/>
      <c r="GE923" s="1"/>
      <c r="GF923" s="1"/>
      <c r="GG923" s="1"/>
      <c r="GH923" s="1"/>
      <c r="GI923" s="1"/>
      <c r="GJ923" s="1"/>
      <c r="GK923" s="1"/>
      <c r="GL923" s="1"/>
      <c r="GM923" s="1"/>
      <c r="GN923" s="1"/>
      <c r="GO923" s="1"/>
      <c r="GP923" s="1"/>
      <c r="GQ923" s="1"/>
      <c r="GR923" s="1"/>
      <c r="GS923" s="1"/>
      <c r="GT923" s="1"/>
      <c r="GU923" s="1"/>
      <c r="GV923" s="1"/>
      <c r="GW923" s="1"/>
    </row>
    <row r="924" spans="1:205" x14ac:dyDescent="0.2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c r="BY924" s="1"/>
      <c r="BZ924" s="1"/>
      <c r="CA924" s="1"/>
      <c r="CB924" s="1"/>
      <c r="CC924" s="1"/>
      <c r="CD924" s="1"/>
      <c r="CE924" s="1"/>
      <c r="CF924" s="1"/>
      <c r="CG924" s="1"/>
      <c r="CH924" s="1"/>
      <c r="CI924" s="1"/>
      <c r="CJ924" s="1"/>
      <c r="CK924" s="1"/>
      <c r="CL924" s="1"/>
      <c r="CM924" s="1"/>
      <c r="CN924" s="1"/>
      <c r="CO924" s="1"/>
      <c r="CP924" s="1"/>
      <c r="CQ924" s="1"/>
      <c r="CR924" s="1"/>
      <c r="CS924" s="1"/>
      <c r="CT924" s="1"/>
      <c r="CU924" s="1"/>
      <c r="CV924" s="1"/>
      <c r="CW924" s="1"/>
      <c r="CX924" s="1"/>
      <c r="CY924" s="1"/>
      <c r="CZ924" s="1"/>
      <c r="DA924" s="1"/>
      <c r="DB924" s="1"/>
      <c r="DC924" s="1"/>
      <c r="DD924" s="1"/>
      <c r="DE924" s="1"/>
      <c r="DF924" s="1"/>
      <c r="DG924" s="1"/>
      <c r="DH924" s="1"/>
      <c r="DI924" s="1"/>
      <c r="DJ924" s="1"/>
      <c r="DK924" s="1"/>
      <c r="DL924" s="1"/>
      <c r="DM924" s="1"/>
      <c r="DN924" s="1"/>
      <c r="DO924" s="1"/>
      <c r="DP924" s="1"/>
      <c r="DQ924" s="1"/>
      <c r="DR924" s="1"/>
      <c r="DS924" s="1"/>
      <c r="DT924" s="1"/>
      <c r="DU924" s="1"/>
      <c r="DV924" s="1"/>
      <c r="DW924" s="1"/>
      <c r="DX924" s="1"/>
      <c r="DY924" s="1"/>
      <c r="DZ924" s="1"/>
      <c r="EA924" s="1"/>
      <c r="EB924" s="1"/>
      <c r="EC924" s="1"/>
      <c r="ED924" s="1"/>
      <c r="EE924" s="1"/>
      <c r="EF924" s="1"/>
      <c r="EG924" s="1"/>
      <c r="EH924" s="1"/>
      <c r="EI924" s="1"/>
      <c r="EJ924" s="1"/>
      <c r="EK924" s="1"/>
      <c r="EL924" s="1"/>
      <c r="EM924" s="1"/>
      <c r="EN924" s="1"/>
      <c r="EO924" s="1"/>
      <c r="EP924" s="1"/>
      <c r="EQ924" s="1"/>
      <c r="ER924" s="1"/>
      <c r="ES924" s="1"/>
      <c r="ET924" s="1"/>
      <c r="EU924" s="1"/>
      <c r="EV924" s="1"/>
      <c r="EW924" s="1"/>
      <c r="EX924" s="1"/>
      <c r="EY924" s="1"/>
      <c r="EZ924" s="1"/>
      <c r="FA924" s="1"/>
      <c r="FB924" s="1"/>
      <c r="FC924" s="1"/>
      <c r="FD924" s="1"/>
      <c r="FE924" s="1"/>
      <c r="FF924" s="1"/>
      <c r="FG924" s="1"/>
      <c r="FH924" s="1"/>
      <c r="FI924" s="1"/>
      <c r="FJ924" s="1"/>
      <c r="FK924" s="1"/>
      <c r="FL924" s="1"/>
      <c r="FM924" s="1"/>
      <c r="FN924" s="1"/>
      <c r="FO924" s="1"/>
      <c r="FP924" s="1"/>
      <c r="FQ924" s="1"/>
      <c r="FR924" s="1"/>
      <c r="FS924" s="1"/>
      <c r="FT924" s="1"/>
      <c r="FU924" s="1"/>
      <c r="FV924" s="1"/>
      <c r="FW924" s="1"/>
      <c r="FX924" s="1"/>
      <c r="FY924" s="1"/>
      <c r="FZ924" s="1"/>
      <c r="GA924" s="1"/>
      <c r="GB924" s="1"/>
      <c r="GC924" s="1"/>
      <c r="GD924" s="1"/>
      <c r="GE924" s="1"/>
      <c r="GF924" s="1"/>
      <c r="GG924" s="1"/>
      <c r="GH924" s="1"/>
      <c r="GI924" s="1"/>
      <c r="GJ924" s="1"/>
      <c r="GK924" s="1"/>
      <c r="GL924" s="1"/>
      <c r="GM924" s="1"/>
      <c r="GN924" s="1"/>
      <c r="GO924" s="1"/>
      <c r="GP924" s="1"/>
      <c r="GQ924" s="1"/>
      <c r="GR924" s="1"/>
      <c r="GS924" s="1"/>
      <c r="GT924" s="1"/>
      <c r="GU924" s="1"/>
      <c r="GV924" s="1"/>
      <c r="GW924" s="1"/>
    </row>
    <row r="925" spans="1:205" x14ac:dyDescent="0.2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c r="BY925" s="1"/>
      <c r="BZ925" s="1"/>
      <c r="CA925" s="1"/>
      <c r="CB925" s="1"/>
      <c r="CC925" s="1"/>
      <c r="CD925" s="1"/>
      <c r="CE925" s="1"/>
      <c r="CF925" s="1"/>
      <c r="CG925" s="1"/>
      <c r="CH925" s="1"/>
      <c r="CI925" s="1"/>
      <c r="CJ925" s="1"/>
      <c r="CK925" s="1"/>
      <c r="CL925" s="1"/>
      <c r="CM925" s="1"/>
      <c r="CN925" s="1"/>
      <c r="CO925" s="1"/>
      <c r="CP925" s="1"/>
      <c r="CQ925" s="1"/>
      <c r="CR925" s="1"/>
      <c r="CS925" s="1"/>
      <c r="CT925" s="1"/>
      <c r="CU925" s="1"/>
      <c r="CV925" s="1"/>
      <c r="CW925" s="1"/>
      <c r="CX925" s="1"/>
      <c r="CY925" s="1"/>
      <c r="CZ925" s="1"/>
      <c r="DA925" s="1"/>
      <c r="DB925" s="1"/>
      <c r="DC925" s="1"/>
      <c r="DD925" s="1"/>
      <c r="DE925" s="1"/>
      <c r="DF925" s="1"/>
      <c r="DG925" s="1"/>
      <c r="DH925" s="1"/>
      <c r="DI925" s="1"/>
      <c r="DJ925" s="1"/>
      <c r="DK925" s="1"/>
      <c r="DL925" s="1"/>
      <c r="DM925" s="1"/>
      <c r="DN925" s="1"/>
      <c r="DO925" s="1"/>
      <c r="DP925" s="1"/>
      <c r="DQ925" s="1"/>
      <c r="DR925" s="1"/>
      <c r="DS925" s="1"/>
      <c r="DT925" s="1"/>
      <c r="DU925" s="1"/>
      <c r="DV925" s="1"/>
      <c r="DW925" s="1"/>
      <c r="DX925" s="1"/>
      <c r="DY925" s="1"/>
      <c r="DZ925" s="1"/>
      <c r="EA925" s="1"/>
      <c r="EB925" s="1"/>
      <c r="EC925" s="1"/>
      <c r="ED925" s="1"/>
      <c r="EE925" s="1"/>
      <c r="EF925" s="1"/>
      <c r="EG925" s="1"/>
      <c r="EH925" s="1"/>
      <c r="EI925" s="1"/>
      <c r="EJ925" s="1"/>
      <c r="EK925" s="1"/>
      <c r="EL925" s="1"/>
      <c r="EM925" s="1"/>
      <c r="EN925" s="1"/>
      <c r="EO925" s="1"/>
      <c r="EP925" s="1"/>
      <c r="EQ925" s="1"/>
      <c r="ER925" s="1"/>
      <c r="ES925" s="1"/>
      <c r="ET925" s="1"/>
      <c r="EU925" s="1"/>
      <c r="EV925" s="1"/>
      <c r="EW925" s="1"/>
      <c r="EX925" s="1"/>
      <c r="EY925" s="1"/>
      <c r="EZ925" s="1"/>
      <c r="FA925" s="1"/>
      <c r="FB925" s="1"/>
      <c r="FC925" s="1"/>
      <c r="FD925" s="1"/>
      <c r="FE925" s="1"/>
      <c r="FF925" s="1"/>
      <c r="FG925" s="1"/>
      <c r="FH925" s="1"/>
      <c r="FI925" s="1"/>
      <c r="FJ925" s="1"/>
      <c r="FK925" s="1"/>
      <c r="FL925" s="1"/>
      <c r="FM925" s="1"/>
      <c r="FN925" s="1"/>
      <c r="FO925" s="1"/>
      <c r="FP925" s="1"/>
      <c r="FQ925" s="1"/>
      <c r="FR925" s="1"/>
      <c r="FS925" s="1"/>
      <c r="FT925" s="1"/>
      <c r="FU925" s="1"/>
      <c r="FV925" s="1"/>
      <c r="FW925" s="1"/>
      <c r="FX925" s="1"/>
      <c r="FY925" s="1"/>
      <c r="FZ925" s="1"/>
      <c r="GA925" s="1"/>
      <c r="GB925" s="1"/>
      <c r="GC925" s="1"/>
      <c r="GD925" s="1"/>
      <c r="GE925" s="1"/>
      <c r="GF925" s="1"/>
      <c r="GG925" s="1"/>
      <c r="GH925" s="1"/>
      <c r="GI925" s="1"/>
      <c r="GJ925" s="1"/>
      <c r="GK925" s="1"/>
      <c r="GL925" s="1"/>
      <c r="GM925" s="1"/>
      <c r="GN925" s="1"/>
      <c r="GO925" s="1"/>
      <c r="GP925" s="1"/>
      <c r="GQ925" s="1"/>
      <c r="GR925" s="1"/>
      <c r="GS925" s="1"/>
      <c r="GT925" s="1"/>
      <c r="GU925" s="1"/>
      <c r="GV925" s="1"/>
      <c r="GW925" s="1"/>
    </row>
    <row r="926" spans="1:205" x14ac:dyDescent="0.2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c r="BY926" s="1"/>
      <c r="BZ926" s="1"/>
      <c r="CA926" s="1"/>
      <c r="CB926" s="1"/>
      <c r="CC926" s="1"/>
      <c r="CD926" s="1"/>
      <c r="CE926" s="1"/>
      <c r="CF926" s="1"/>
      <c r="CG926" s="1"/>
      <c r="CH926" s="1"/>
      <c r="CI926" s="1"/>
      <c r="CJ926" s="1"/>
      <c r="CK926" s="1"/>
      <c r="CL926" s="1"/>
      <c r="CM926" s="1"/>
      <c r="CN926" s="1"/>
      <c r="CO926" s="1"/>
      <c r="CP926" s="1"/>
      <c r="CQ926" s="1"/>
      <c r="CR926" s="1"/>
      <c r="CS926" s="1"/>
      <c r="CT926" s="1"/>
      <c r="CU926" s="1"/>
      <c r="CV926" s="1"/>
      <c r="CW926" s="1"/>
      <c r="CX926" s="1"/>
      <c r="CY926" s="1"/>
      <c r="CZ926" s="1"/>
      <c r="DA926" s="1"/>
      <c r="DB926" s="1"/>
      <c r="DC926" s="1"/>
      <c r="DD926" s="1"/>
      <c r="DE926" s="1"/>
      <c r="DF926" s="1"/>
      <c r="DG926" s="1"/>
      <c r="DH926" s="1"/>
      <c r="DI926" s="1"/>
      <c r="DJ926" s="1"/>
      <c r="DK926" s="1"/>
      <c r="DL926" s="1"/>
      <c r="DM926" s="1"/>
      <c r="DN926" s="1"/>
      <c r="DO926" s="1"/>
      <c r="DP926" s="1"/>
      <c r="DQ926" s="1"/>
      <c r="DR926" s="1"/>
      <c r="DS926" s="1"/>
      <c r="DT926" s="1"/>
      <c r="DU926" s="1"/>
      <c r="DV926" s="1"/>
      <c r="DW926" s="1"/>
      <c r="DX926" s="1"/>
      <c r="DY926" s="1"/>
      <c r="DZ926" s="1"/>
      <c r="EA926" s="1"/>
      <c r="EB926" s="1"/>
      <c r="EC926" s="1"/>
      <c r="ED926" s="1"/>
      <c r="EE926" s="1"/>
      <c r="EF926" s="1"/>
      <c r="EG926" s="1"/>
      <c r="EH926" s="1"/>
      <c r="EI926" s="1"/>
      <c r="EJ926" s="1"/>
      <c r="EK926" s="1"/>
      <c r="EL926" s="1"/>
      <c r="EM926" s="1"/>
      <c r="EN926" s="1"/>
      <c r="EO926" s="1"/>
      <c r="EP926" s="1"/>
      <c r="EQ926" s="1"/>
      <c r="ER926" s="1"/>
      <c r="ES926" s="1"/>
      <c r="ET926" s="1"/>
      <c r="EU926" s="1"/>
      <c r="EV926" s="1"/>
      <c r="EW926" s="1"/>
      <c r="EX926" s="1"/>
      <c r="EY926" s="1"/>
      <c r="EZ926" s="1"/>
      <c r="FA926" s="1"/>
      <c r="FB926" s="1"/>
      <c r="FC926" s="1"/>
      <c r="FD926" s="1"/>
      <c r="FE926" s="1"/>
      <c r="FF926" s="1"/>
      <c r="FG926" s="1"/>
      <c r="FH926" s="1"/>
      <c r="FI926" s="1"/>
      <c r="FJ926" s="1"/>
      <c r="FK926" s="1"/>
      <c r="FL926" s="1"/>
      <c r="FM926" s="1"/>
      <c r="FN926" s="1"/>
      <c r="FO926" s="1"/>
      <c r="FP926" s="1"/>
      <c r="FQ926" s="1"/>
      <c r="FR926" s="1"/>
      <c r="FS926" s="1"/>
      <c r="FT926" s="1"/>
      <c r="FU926" s="1"/>
      <c r="FV926" s="1"/>
      <c r="FW926" s="1"/>
      <c r="FX926" s="1"/>
      <c r="FY926" s="1"/>
      <c r="FZ926" s="1"/>
      <c r="GA926" s="1"/>
      <c r="GB926" s="1"/>
      <c r="GC926" s="1"/>
      <c r="GD926" s="1"/>
      <c r="GE926" s="1"/>
      <c r="GF926" s="1"/>
      <c r="GG926" s="1"/>
      <c r="GH926" s="1"/>
      <c r="GI926" s="1"/>
      <c r="GJ926" s="1"/>
      <c r="GK926" s="1"/>
      <c r="GL926" s="1"/>
      <c r="GM926" s="1"/>
      <c r="GN926" s="1"/>
      <c r="GO926" s="1"/>
      <c r="GP926" s="1"/>
      <c r="GQ926" s="1"/>
      <c r="GR926" s="1"/>
      <c r="GS926" s="1"/>
      <c r="GT926" s="1"/>
      <c r="GU926" s="1"/>
      <c r="GV926" s="1"/>
      <c r="GW926" s="1"/>
    </row>
    <row r="927" spans="1:205" x14ac:dyDescent="0.2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c r="BY927" s="1"/>
      <c r="BZ927" s="1"/>
      <c r="CA927" s="1"/>
      <c r="CB927" s="1"/>
      <c r="CC927" s="1"/>
      <c r="CD927" s="1"/>
      <c r="CE927" s="1"/>
      <c r="CF927" s="1"/>
      <c r="CG927" s="1"/>
      <c r="CH927" s="1"/>
      <c r="CI927" s="1"/>
      <c r="CJ927" s="1"/>
      <c r="CK927" s="1"/>
      <c r="CL927" s="1"/>
      <c r="CM927" s="1"/>
      <c r="CN927" s="1"/>
      <c r="CO927" s="1"/>
      <c r="CP927" s="1"/>
      <c r="CQ927" s="1"/>
      <c r="CR927" s="1"/>
      <c r="CS927" s="1"/>
      <c r="CT927" s="1"/>
      <c r="CU927" s="1"/>
      <c r="CV927" s="1"/>
      <c r="CW927" s="1"/>
      <c r="CX927" s="1"/>
      <c r="CY927" s="1"/>
      <c r="CZ927" s="1"/>
      <c r="DA927" s="1"/>
      <c r="DB927" s="1"/>
      <c r="DC927" s="1"/>
      <c r="DD927" s="1"/>
      <c r="DE927" s="1"/>
      <c r="DF927" s="1"/>
      <c r="DG927" s="1"/>
      <c r="DH927" s="1"/>
      <c r="DI927" s="1"/>
      <c r="DJ927" s="1"/>
      <c r="DK927" s="1"/>
      <c r="DL927" s="1"/>
      <c r="DM927" s="1"/>
      <c r="DN927" s="1"/>
      <c r="DO927" s="1"/>
      <c r="DP927" s="1"/>
      <c r="DQ927" s="1"/>
      <c r="DR927" s="1"/>
      <c r="DS927" s="1"/>
      <c r="DT927" s="1"/>
      <c r="DU927" s="1"/>
      <c r="DV927" s="1"/>
      <c r="DW927" s="1"/>
      <c r="DX927" s="1"/>
      <c r="DY927" s="1"/>
      <c r="DZ927" s="1"/>
      <c r="EA927" s="1"/>
      <c r="EB927" s="1"/>
      <c r="EC927" s="1"/>
      <c r="ED927" s="1"/>
      <c r="EE927" s="1"/>
      <c r="EF927" s="1"/>
      <c r="EG927" s="1"/>
      <c r="EH927" s="1"/>
      <c r="EI927" s="1"/>
      <c r="EJ927" s="1"/>
      <c r="EK927" s="1"/>
      <c r="EL927" s="1"/>
      <c r="EM927" s="1"/>
      <c r="EN927" s="1"/>
      <c r="EO927" s="1"/>
      <c r="EP927" s="1"/>
      <c r="EQ927" s="1"/>
      <c r="ER927" s="1"/>
      <c r="ES927" s="1"/>
      <c r="ET927" s="1"/>
      <c r="EU927" s="1"/>
      <c r="EV927" s="1"/>
      <c r="EW927" s="1"/>
      <c r="EX927" s="1"/>
      <c r="EY927" s="1"/>
      <c r="EZ927" s="1"/>
      <c r="FA927" s="1"/>
      <c r="FB927" s="1"/>
      <c r="FC927" s="1"/>
      <c r="FD927" s="1"/>
      <c r="FE927" s="1"/>
      <c r="FF927" s="1"/>
      <c r="FG927" s="1"/>
      <c r="FH927" s="1"/>
      <c r="FI927" s="1"/>
      <c r="FJ927" s="1"/>
      <c r="FK927" s="1"/>
      <c r="FL927" s="1"/>
      <c r="FM927" s="1"/>
      <c r="FN927" s="1"/>
      <c r="FO927" s="1"/>
      <c r="FP927" s="1"/>
      <c r="FQ927" s="1"/>
      <c r="FR927" s="1"/>
      <c r="FS927" s="1"/>
      <c r="FT927" s="1"/>
      <c r="FU927" s="1"/>
      <c r="FV927" s="1"/>
      <c r="FW927" s="1"/>
      <c r="FX927" s="1"/>
      <c r="FY927" s="1"/>
      <c r="FZ927" s="1"/>
      <c r="GA927" s="1"/>
      <c r="GB927" s="1"/>
      <c r="GC927" s="1"/>
      <c r="GD927" s="1"/>
      <c r="GE927" s="1"/>
      <c r="GF927" s="1"/>
      <c r="GG927" s="1"/>
      <c r="GH927" s="1"/>
      <c r="GI927" s="1"/>
      <c r="GJ927" s="1"/>
      <c r="GK927" s="1"/>
      <c r="GL927" s="1"/>
      <c r="GM927" s="1"/>
      <c r="GN927" s="1"/>
      <c r="GO927" s="1"/>
      <c r="GP927" s="1"/>
      <c r="GQ927" s="1"/>
      <c r="GR927" s="1"/>
      <c r="GS927" s="1"/>
      <c r="GT927" s="1"/>
      <c r="GU927" s="1"/>
      <c r="GV927" s="1"/>
      <c r="GW927" s="1"/>
    </row>
    <row r="928" spans="1:205" x14ac:dyDescent="0.2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c r="BY928" s="1"/>
      <c r="BZ928" s="1"/>
      <c r="CA928" s="1"/>
      <c r="CB928" s="1"/>
      <c r="CC928" s="1"/>
      <c r="CD928" s="1"/>
      <c r="CE928" s="1"/>
      <c r="CF928" s="1"/>
      <c r="CG928" s="1"/>
      <c r="CH928" s="1"/>
      <c r="CI928" s="1"/>
      <c r="CJ928" s="1"/>
      <c r="CK928" s="1"/>
      <c r="CL928" s="1"/>
      <c r="CM928" s="1"/>
      <c r="CN928" s="1"/>
      <c r="CO928" s="1"/>
      <c r="CP928" s="1"/>
      <c r="CQ928" s="1"/>
      <c r="CR928" s="1"/>
      <c r="CS928" s="1"/>
      <c r="CT928" s="1"/>
      <c r="CU928" s="1"/>
      <c r="CV928" s="1"/>
      <c r="CW928" s="1"/>
      <c r="CX928" s="1"/>
      <c r="CY928" s="1"/>
      <c r="CZ928" s="1"/>
      <c r="DA928" s="1"/>
      <c r="DB928" s="1"/>
      <c r="DC928" s="1"/>
      <c r="DD928" s="1"/>
      <c r="DE928" s="1"/>
      <c r="DF928" s="1"/>
      <c r="DG928" s="1"/>
      <c r="DH928" s="1"/>
      <c r="DI928" s="1"/>
      <c r="DJ928" s="1"/>
      <c r="DK928" s="1"/>
      <c r="DL928" s="1"/>
      <c r="DM928" s="1"/>
      <c r="DN928" s="1"/>
      <c r="DO928" s="1"/>
      <c r="DP928" s="1"/>
      <c r="DQ928" s="1"/>
      <c r="DR928" s="1"/>
      <c r="DS928" s="1"/>
      <c r="DT928" s="1"/>
      <c r="DU928" s="1"/>
      <c r="DV928" s="1"/>
      <c r="DW928" s="1"/>
      <c r="DX928" s="1"/>
      <c r="DY928" s="1"/>
      <c r="DZ928" s="1"/>
      <c r="EA928" s="1"/>
      <c r="EB928" s="1"/>
      <c r="EC928" s="1"/>
      <c r="ED928" s="1"/>
      <c r="EE928" s="1"/>
      <c r="EF928" s="1"/>
      <c r="EG928" s="1"/>
      <c r="EH928" s="1"/>
      <c r="EI928" s="1"/>
      <c r="EJ928" s="1"/>
      <c r="EK928" s="1"/>
      <c r="EL928" s="1"/>
      <c r="EM928" s="1"/>
      <c r="EN928" s="1"/>
      <c r="EO928" s="1"/>
      <c r="EP928" s="1"/>
      <c r="EQ928" s="1"/>
      <c r="ER928" s="1"/>
      <c r="ES928" s="1"/>
      <c r="ET928" s="1"/>
      <c r="EU928" s="1"/>
      <c r="EV928" s="1"/>
      <c r="EW928" s="1"/>
      <c r="EX928" s="1"/>
      <c r="EY928" s="1"/>
      <c r="EZ928" s="1"/>
      <c r="FA928" s="1"/>
      <c r="FB928" s="1"/>
      <c r="FC928" s="1"/>
      <c r="FD928" s="1"/>
      <c r="FE928" s="1"/>
      <c r="FF928" s="1"/>
      <c r="FG928" s="1"/>
      <c r="FH928" s="1"/>
      <c r="FI928" s="1"/>
      <c r="FJ928" s="1"/>
      <c r="FK928" s="1"/>
      <c r="FL928" s="1"/>
      <c r="FM928" s="1"/>
      <c r="FN928" s="1"/>
      <c r="FO928" s="1"/>
      <c r="FP928" s="1"/>
      <c r="FQ928" s="1"/>
      <c r="FR928" s="1"/>
      <c r="FS928" s="1"/>
      <c r="FT928" s="1"/>
      <c r="FU928" s="1"/>
      <c r="FV928" s="1"/>
      <c r="FW928" s="1"/>
      <c r="FX928" s="1"/>
      <c r="FY928" s="1"/>
      <c r="FZ928" s="1"/>
      <c r="GA928" s="1"/>
      <c r="GB928" s="1"/>
      <c r="GC928" s="1"/>
      <c r="GD928" s="1"/>
      <c r="GE928" s="1"/>
      <c r="GF928" s="1"/>
      <c r="GG928" s="1"/>
      <c r="GH928" s="1"/>
      <c r="GI928" s="1"/>
      <c r="GJ928" s="1"/>
      <c r="GK928" s="1"/>
      <c r="GL928" s="1"/>
      <c r="GM928" s="1"/>
      <c r="GN928" s="1"/>
      <c r="GO928" s="1"/>
      <c r="GP928" s="1"/>
      <c r="GQ928" s="1"/>
      <c r="GR928" s="1"/>
      <c r="GS928" s="1"/>
      <c r="GT928" s="1"/>
      <c r="GU928" s="1"/>
      <c r="GV928" s="1"/>
      <c r="GW928" s="1"/>
    </row>
    <row r="929" spans="1:205" x14ac:dyDescent="0.2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c r="BY929" s="1"/>
      <c r="BZ929" s="1"/>
      <c r="CA929" s="1"/>
      <c r="CB929" s="1"/>
      <c r="CC929" s="1"/>
      <c r="CD929" s="1"/>
      <c r="CE929" s="1"/>
      <c r="CF929" s="1"/>
      <c r="CG929" s="1"/>
      <c r="CH929" s="1"/>
      <c r="CI929" s="1"/>
      <c r="CJ929" s="1"/>
      <c r="CK929" s="1"/>
      <c r="CL929" s="1"/>
      <c r="CM929" s="1"/>
      <c r="CN929" s="1"/>
      <c r="CO929" s="1"/>
      <c r="CP929" s="1"/>
      <c r="CQ929" s="1"/>
      <c r="CR929" s="1"/>
      <c r="CS929" s="1"/>
      <c r="CT929" s="1"/>
      <c r="CU929" s="1"/>
      <c r="CV929" s="1"/>
      <c r="CW929" s="1"/>
      <c r="CX929" s="1"/>
      <c r="CY929" s="1"/>
      <c r="CZ929" s="1"/>
      <c r="DA929" s="1"/>
      <c r="DB929" s="1"/>
      <c r="DC929" s="1"/>
      <c r="DD929" s="1"/>
      <c r="DE929" s="1"/>
      <c r="DF929" s="1"/>
      <c r="DG929" s="1"/>
      <c r="DH929" s="1"/>
      <c r="DI929" s="1"/>
      <c r="DJ929" s="1"/>
      <c r="DK929" s="1"/>
      <c r="DL929" s="1"/>
      <c r="DM929" s="1"/>
      <c r="DN929" s="1"/>
      <c r="DO929" s="1"/>
      <c r="DP929" s="1"/>
      <c r="DQ929" s="1"/>
      <c r="DR929" s="1"/>
      <c r="DS929" s="1"/>
      <c r="DT929" s="1"/>
      <c r="DU929" s="1"/>
      <c r="DV929" s="1"/>
      <c r="DW929" s="1"/>
      <c r="DX929" s="1"/>
      <c r="DY929" s="1"/>
      <c r="DZ929" s="1"/>
      <c r="EA929" s="1"/>
      <c r="EB929" s="1"/>
      <c r="EC929" s="1"/>
      <c r="ED929" s="1"/>
      <c r="EE929" s="1"/>
      <c r="EF929" s="1"/>
      <c r="EG929" s="1"/>
      <c r="EH929" s="1"/>
      <c r="EI929" s="1"/>
      <c r="EJ929" s="1"/>
      <c r="EK929" s="1"/>
      <c r="EL929" s="1"/>
      <c r="EM929" s="1"/>
      <c r="EN929" s="1"/>
      <c r="EO929" s="1"/>
      <c r="EP929" s="1"/>
      <c r="EQ929" s="1"/>
      <c r="ER929" s="1"/>
      <c r="ES929" s="1"/>
      <c r="ET929" s="1"/>
      <c r="EU929" s="1"/>
      <c r="EV929" s="1"/>
      <c r="EW929" s="1"/>
      <c r="EX929" s="1"/>
      <c r="EY929" s="1"/>
      <c r="EZ929" s="1"/>
      <c r="FA929" s="1"/>
      <c r="FB929" s="1"/>
      <c r="FC929" s="1"/>
      <c r="FD929" s="1"/>
      <c r="FE929" s="1"/>
      <c r="FF929" s="1"/>
      <c r="FG929" s="1"/>
      <c r="FH929" s="1"/>
      <c r="FI929" s="1"/>
      <c r="FJ929" s="1"/>
      <c r="FK929" s="1"/>
      <c r="FL929" s="1"/>
      <c r="FM929" s="1"/>
      <c r="FN929" s="1"/>
      <c r="FO929" s="1"/>
      <c r="FP929" s="1"/>
      <c r="FQ929" s="1"/>
      <c r="FR929" s="1"/>
      <c r="FS929" s="1"/>
      <c r="FT929" s="1"/>
      <c r="FU929" s="1"/>
      <c r="FV929" s="1"/>
      <c r="FW929" s="1"/>
      <c r="FX929" s="1"/>
      <c r="FY929" s="1"/>
      <c r="FZ929" s="1"/>
      <c r="GA929" s="1"/>
      <c r="GB929" s="1"/>
      <c r="GC929" s="1"/>
      <c r="GD929" s="1"/>
      <c r="GE929" s="1"/>
      <c r="GF929" s="1"/>
      <c r="GG929" s="1"/>
      <c r="GH929" s="1"/>
      <c r="GI929" s="1"/>
      <c r="GJ929" s="1"/>
      <c r="GK929" s="1"/>
      <c r="GL929" s="1"/>
      <c r="GM929" s="1"/>
      <c r="GN929" s="1"/>
      <c r="GO929" s="1"/>
      <c r="GP929" s="1"/>
      <c r="GQ929" s="1"/>
      <c r="GR929" s="1"/>
      <c r="GS929" s="1"/>
      <c r="GT929" s="1"/>
      <c r="GU929" s="1"/>
      <c r="GV929" s="1"/>
      <c r="GW929" s="1"/>
    </row>
    <row r="930" spans="1:205" x14ac:dyDescent="0.2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c r="BY930" s="1"/>
      <c r="BZ930" s="1"/>
      <c r="CA930" s="1"/>
      <c r="CB930" s="1"/>
      <c r="CC930" s="1"/>
      <c r="CD930" s="1"/>
      <c r="CE930" s="1"/>
      <c r="CF930" s="1"/>
      <c r="CG930" s="1"/>
      <c r="CH930" s="1"/>
      <c r="CI930" s="1"/>
      <c r="CJ930" s="1"/>
      <c r="CK930" s="1"/>
      <c r="CL930" s="1"/>
      <c r="CM930" s="1"/>
      <c r="CN930" s="1"/>
      <c r="CO930" s="1"/>
      <c r="CP930" s="1"/>
      <c r="CQ930" s="1"/>
      <c r="CR930" s="1"/>
      <c r="CS930" s="1"/>
      <c r="CT930" s="1"/>
      <c r="CU930" s="1"/>
      <c r="CV930" s="1"/>
      <c r="CW930" s="1"/>
      <c r="CX930" s="1"/>
      <c r="CY930" s="1"/>
      <c r="CZ930" s="1"/>
      <c r="DA930" s="1"/>
      <c r="DB930" s="1"/>
      <c r="DC930" s="1"/>
      <c r="DD930" s="1"/>
      <c r="DE930" s="1"/>
      <c r="DF930" s="1"/>
      <c r="DG930" s="1"/>
      <c r="DH930" s="1"/>
      <c r="DI930" s="1"/>
      <c r="DJ930" s="1"/>
      <c r="DK930" s="1"/>
      <c r="DL930" s="1"/>
      <c r="DM930" s="1"/>
      <c r="DN930" s="1"/>
      <c r="DO930" s="1"/>
      <c r="DP930" s="1"/>
      <c r="DQ930" s="1"/>
      <c r="DR930" s="1"/>
      <c r="DS930" s="1"/>
      <c r="DT930" s="1"/>
      <c r="DU930" s="1"/>
      <c r="DV930" s="1"/>
      <c r="DW930" s="1"/>
      <c r="DX930" s="1"/>
      <c r="DY930" s="1"/>
      <c r="DZ930" s="1"/>
      <c r="EA930" s="1"/>
      <c r="EB930" s="1"/>
      <c r="EC930" s="1"/>
      <c r="ED930" s="1"/>
      <c r="EE930" s="1"/>
      <c r="EF930" s="1"/>
      <c r="EG930" s="1"/>
      <c r="EH930" s="1"/>
      <c r="EI930" s="1"/>
      <c r="EJ930" s="1"/>
      <c r="EK930" s="1"/>
      <c r="EL930" s="1"/>
      <c r="EM930" s="1"/>
      <c r="EN930" s="1"/>
      <c r="EO930" s="1"/>
      <c r="EP930" s="1"/>
      <c r="EQ930" s="1"/>
      <c r="ER930" s="1"/>
      <c r="ES930" s="1"/>
      <c r="ET930" s="1"/>
      <c r="EU930" s="1"/>
      <c r="EV930" s="1"/>
      <c r="EW930" s="1"/>
      <c r="EX930" s="1"/>
      <c r="EY930" s="1"/>
      <c r="EZ930" s="1"/>
      <c r="FA930" s="1"/>
      <c r="FB930" s="1"/>
      <c r="FC930" s="1"/>
      <c r="FD930" s="1"/>
      <c r="FE930" s="1"/>
      <c r="FF930" s="1"/>
      <c r="FG930" s="1"/>
      <c r="FH930" s="1"/>
      <c r="FI930" s="1"/>
      <c r="FJ930" s="1"/>
      <c r="FK930" s="1"/>
      <c r="FL930" s="1"/>
      <c r="FM930" s="1"/>
      <c r="FN930" s="1"/>
      <c r="FO930" s="1"/>
      <c r="FP930" s="1"/>
      <c r="FQ930" s="1"/>
      <c r="FR930" s="1"/>
      <c r="FS930" s="1"/>
      <c r="FT930" s="1"/>
      <c r="FU930" s="1"/>
      <c r="FV930" s="1"/>
      <c r="FW930" s="1"/>
      <c r="FX930" s="1"/>
      <c r="FY930" s="1"/>
      <c r="FZ930" s="1"/>
      <c r="GA930" s="1"/>
      <c r="GB930" s="1"/>
      <c r="GC930" s="1"/>
      <c r="GD930" s="1"/>
      <c r="GE930" s="1"/>
      <c r="GF930" s="1"/>
      <c r="GG930" s="1"/>
      <c r="GH930" s="1"/>
      <c r="GI930" s="1"/>
      <c r="GJ930" s="1"/>
      <c r="GK930" s="1"/>
      <c r="GL930" s="1"/>
      <c r="GM930" s="1"/>
      <c r="GN930" s="1"/>
      <c r="GO930" s="1"/>
      <c r="GP930" s="1"/>
      <c r="GQ930" s="1"/>
      <c r="GR930" s="1"/>
      <c r="GS930" s="1"/>
      <c r="GT930" s="1"/>
      <c r="GU930" s="1"/>
      <c r="GV930" s="1"/>
      <c r="GW930" s="1"/>
    </row>
    <row r="931" spans="1:205" x14ac:dyDescent="0.2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c r="BY931" s="1"/>
      <c r="BZ931" s="1"/>
      <c r="CA931" s="1"/>
      <c r="CB931" s="1"/>
      <c r="CC931" s="1"/>
      <c r="CD931" s="1"/>
      <c r="CE931" s="1"/>
      <c r="CF931" s="1"/>
      <c r="CG931" s="1"/>
      <c r="CH931" s="1"/>
      <c r="CI931" s="1"/>
      <c r="CJ931" s="1"/>
      <c r="CK931" s="1"/>
      <c r="CL931" s="1"/>
      <c r="CM931" s="1"/>
      <c r="CN931" s="1"/>
      <c r="CO931" s="1"/>
      <c r="CP931" s="1"/>
      <c r="CQ931" s="1"/>
      <c r="CR931" s="1"/>
      <c r="CS931" s="1"/>
      <c r="CT931" s="1"/>
      <c r="CU931" s="1"/>
      <c r="CV931" s="1"/>
      <c r="CW931" s="1"/>
      <c r="CX931" s="1"/>
      <c r="CY931" s="1"/>
      <c r="CZ931" s="1"/>
      <c r="DA931" s="1"/>
      <c r="DB931" s="1"/>
      <c r="DC931" s="1"/>
      <c r="DD931" s="1"/>
      <c r="DE931" s="1"/>
      <c r="DF931" s="1"/>
      <c r="DG931" s="1"/>
      <c r="DH931" s="1"/>
      <c r="DI931" s="1"/>
      <c r="DJ931" s="1"/>
      <c r="DK931" s="1"/>
      <c r="DL931" s="1"/>
      <c r="DM931" s="1"/>
      <c r="DN931" s="1"/>
      <c r="DO931" s="1"/>
      <c r="DP931" s="1"/>
      <c r="DQ931" s="1"/>
      <c r="DR931" s="1"/>
      <c r="DS931" s="1"/>
      <c r="DT931" s="1"/>
      <c r="DU931" s="1"/>
      <c r="DV931" s="1"/>
      <c r="DW931" s="1"/>
      <c r="DX931" s="1"/>
      <c r="DY931" s="1"/>
      <c r="DZ931" s="1"/>
      <c r="EA931" s="1"/>
      <c r="EB931" s="1"/>
      <c r="EC931" s="1"/>
      <c r="ED931" s="1"/>
      <c r="EE931" s="1"/>
      <c r="EF931" s="1"/>
      <c r="EG931" s="1"/>
      <c r="EH931" s="1"/>
      <c r="EI931" s="1"/>
      <c r="EJ931" s="1"/>
      <c r="EK931" s="1"/>
      <c r="EL931" s="1"/>
      <c r="EM931" s="1"/>
      <c r="EN931" s="1"/>
      <c r="EO931" s="1"/>
      <c r="EP931" s="1"/>
      <c r="EQ931" s="1"/>
      <c r="ER931" s="1"/>
      <c r="ES931" s="1"/>
      <c r="ET931" s="1"/>
      <c r="EU931" s="1"/>
      <c r="EV931" s="1"/>
      <c r="EW931" s="1"/>
      <c r="EX931" s="1"/>
      <c r="EY931" s="1"/>
      <c r="EZ931" s="1"/>
      <c r="FA931" s="1"/>
      <c r="FB931" s="1"/>
      <c r="FC931" s="1"/>
      <c r="FD931" s="1"/>
      <c r="FE931" s="1"/>
      <c r="FF931" s="1"/>
      <c r="FG931" s="1"/>
      <c r="FH931" s="1"/>
      <c r="FI931" s="1"/>
      <c r="FJ931" s="1"/>
      <c r="FK931" s="1"/>
      <c r="FL931" s="1"/>
      <c r="FM931" s="1"/>
      <c r="FN931" s="1"/>
      <c r="FO931" s="1"/>
      <c r="FP931" s="1"/>
      <c r="FQ931" s="1"/>
      <c r="FR931" s="1"/>
      <c r="FS931" s="1"/>
      <c r="FT931" s="1"/>
      <c r="FU931" s="1"/>
      <c r="FV931" s="1"/>
      <c r="FW931" s="1"/>
      <c r="FX931" s="1"/>
      <c r="FY931" s="1"/>
      <c r="FZ931" s="1"/>
      <c r="GA931" s="1"/>
      <c r="GB931" s="1"/>
      <c r="GC931" s="1"/>
      <c r="GD931" s="1"/>
      <c r="GE931" s="1"/>
      <c r="GF931" s="1"/>
      <c r="GG931" s="1"/>
      <c r="GH931" s="1"/>
      <c r="GI931" s="1"/>
      <c r="GJ931" s="1"/>
      <c r="GK931" s="1"/>
      <c r="GL931" s="1"/>
      <c r="GM931" s="1"/>
      <c r="GN931" s="1"/>
      <c r="GO931" s="1"/>
      <c r="GP931" s="1"/>
      <c r="GQ931" s="1"/>
      <c r="GR931" s="1"/>
      <c r="GS931" s="1"/>
      <c r="GT931" s="1"/>
      <c r="GU931" s="1"/>
      <c r="GV931" s="1"/>
      <c r="GW931" s="1"/>
    </row>
    <row r="932" spans="1:205" x14ac:dyDescent="0.2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c r="BY932" s="1"/>
      <c r="BZ932" s="1"/>
      <c r="CA932" s="1"/>
      <c r="CB932" s="1"/>
      <c r="CC932" s="1"/>
      <c r="CD932" s="1"/>
      <c r="CE932" s="1"/>
      <c r="CF932" s="1"/>
      <c r="CG932" s="1"/>
      <c r="CH932" s="1"/>
      <c r="CI932" s="1"/>
      <c r="CJ932" s="1"/>
      <c r="CK932" s="1"/>
      <c r="CL932" s="1"/>
      <c r="CM932" s="1"/>
      <c r="CN932" s="1"/>
      <c r="CO932" s="1"/>
      <c r="CP932" s="1"/>
      <c r="CQ932" s="1"/>
      <c r="CR932" s="1"/>
      <c r="CS932" s="1"/>
      <c r="CT932" s="1"/>
      <c r="CU932" s="1"/>
      <c r="CV932" s="1"/>
      <c r="CW932" s="1"/>
      <c r="CX932" s="1"/>
      <c r="CY932" s="1"/>
      <c r="CZ932" s="1"/>
      <c r="DA932" s="1"/>
      <c r="DB932" s="1"/>
      <c r="DC932" s="1"/>
      <c r="DD932" s="1"/>
      <c r="DE932" s="1"/>
      <c r="DF932" s="1"/>
      <c r="DG932" s="1"/>
      <c r="DH932" s="1"/>
      <c r="DI932" s="1"/>
      <c r="DJ932" s="1"/>
      <c r="DK932" s="1"/>
      <c r="DL932" s="1"/>
      <c r="DM932" s="1"/>
      <c r="DN932" s="1"/>
      <c r="DO932" s="1"/>
      <c r="DP932" s="1"/>
      <c r="DQ932" s="1"/>
      <c r="DR932" s="1"/>
      <c r="DS932" s="1"/>
      <c r="DT932" s="1"/>
      <c r="DU932" s="1"/>
      <c r="DV932" s="1"/>
      <c r="DW932" s="1"/>
      <c r="DX932" s="1"/>
      <c r="DY932" s="1"/>
      <c r="DZ932" s="1"/>
      <c r="EA932" s="1"/>
      <c r="EB932" s="1"/>
      <c r="EC932" s="1"/>
      <c r="ED932" s="1"/>
      <c r="EE932" s="1"/>
      <c r="EF932" s="1"/>
      <c r="EG932" s="1"/>
      <c r="EH932" s="1"/>
      <c r="EI932" s="1"/>
      <c r="EJ932" s="1"/>
      <c r="EK932" s="1"/>
      <c r="EL932" s="1"/>
      <c r="EM932" s="1"/>
      <c r="EN932" s="1"/>
      <c r="EO932" s="1"/>
      <c r="EP932" s="1"/>
      <c r="EQ932" s="1"/>
      <c r="ER932" s="1"/>
      <c r="ES932" s="1"/>
      <c r="ET932" s="1"/>
      <c r="EU932" s="1"/>
      <c r="EV932" s="1"/>
      <c r="EW932" s="1"/>
      <c r="EX932" s="1"/>
      <c r="EY932" s="1"/>
      <c r="EZ932" s="1"/>
      <c r="FA932" s="1"/>
      <c r="FB932" s="1"/>
      <c r="FC932" s="1"/>
      <c r="FD932" s="1"/>
      <c r="FE932" s="1"/>
      <c r="FF932" s="1"/>
      <c r="FG932" s="1"/>
      <c r="FH932" s="1"/>
      <c r="FI932" s="1"/>
      <c r="FJ932" s="1"/>
      <c r="FK932" s="1"/>
      <c r="FL932" s="1"/>
      <c r="FM932" s="1"/>
      <c r="FN932" s="1"/>
      <c r="FO932" s="1"/>
      <c r="FP932" s="1"/>
      <c r="FQ932" s="1"/>
      <c r="FR932" s="1"/>
      <c r="FS932" s="1"/>
      <c r="FT932" s="1"/>
      <c r="FU932" s="1"/>
      <c r="FV932" s="1"/>
      <c r="FW932" s="1"/>
      <c r="FX932" s="1"/>
      <c r="FY932" s="1"/>
      <c r="FZ932" s="1"/>
      <c r="GA932" s="1"/>
      <c r="GB932" s="1"/>
      <c r="GC932" s="1"/>
      <c r="GD932" s="1"/>
      <c r="GE932" s="1"/>
      <c r="GF932" s="1"/>
      <c r="GG932" s="1"/>
      <c r="GH932" s="1"/>
      <c r="GI932" s="1"/>
      <c r="GJ932" s="1"/>
      <c r="GK932" s="1"/>
      <c r="GL932" s="1"/>
      <c r="GM932" s="1"/>
      <c r="GN932" s="1"/>
      <c r="GO932" s="1"/>
      <c r="GP932" s="1"/>
      <c r="GQ932" s="1"/>
      <c r="GR932" s="1"/>
      <c r="GS932" s="1"/>
      <c r="GT932" s="1"/>
      <c r="GU932" s="1"/>
      <c r="GV932" s="1"/>
      <c r="GW932" s="1"/>
    </row>
    <row r="933" spans="1:205" x14ac:dyDescent="0.2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c r="BY933" s="1"/>
      <c r="BZ933" s="1"/>
      <c r="CA933" s="1"/>
      <c r="CB933" s="1"/>
      <c r="CC933" s="1"/>
      <c r="CD933" s="1"/>
      <c r="CE933" s="1"/>
      <c r="CF933" s="1"/>
      <c r="CG933" s="1"/>
      <c r="CH933" s="1"/>
      <c r="CI933" s="1"/>
      <c r="CJ933" s="1"/>
      <c r="CK933" s="1"/>
      <c r="CL933" s="1"/>
      <c r="CM933" s="1"/>
      <c r="CN933" s="1"/>
      <c r="CO933" s="1"/>
      <c r="CP933" s="1"/>
      <c r="CQ933" s="1"/>
      <c r="CR933" s="1"/>
      <c r="CS933" s="1"/>
      <c r="CT933" s="1"/>
      <c r="CU933" s="1"/>
      <c r="CV933" s="1"/>
      <c r="CW933" s="1"/>
      <c r="CX933" s="1"/>
      <c r="CY933" s="1"/>
      <c r="CZ933" s="1"/>
      <c r="DA933" s="1"/>
      <c r="DB933" s="1"/>
      <c r="DC933" s="1"/>
      <c r="DD933" s="1"/>
      <c r="DE933" s="1"/>
      <c r="DF933" s="1"/>
      <c r="DG933" s="1"/>
      <c r="DH933" s="1"/>
      <c r="DI933" s="1"/>
      <c r="DJ933" s="1"/>
      <c r="DK933" s="1"/>
      <c r="DL933" s="1"/>
      <c r="DM933" s="1"/>
      <c r="DN933" s="1"/>
      <c r="DO933" s="1"/>
      <c r="DP933" s="1"/>
      <c r="DQ933" s="1"/>
      <c r="DR933" s="1"/>
      <c r="DS933" s="1"/>
      <c r="DT933" s="1"/>
      <c r="DU933" s="1"/>
      <c r="DV933" s="1"/>
      <c r="DW933" s="1"/>
      <c r="DX933" s="1"/>
      <c r="DY933" s="1"/>
      <c r="DZ933" s="1"/>
      <c r="EA933" s="1"/>
      <c r="EB933" s="1"/>
      <c r="EC933" s="1"/>
      <c r="ED933" s="1"/>
      <c r="EE933" s="1"/>
      <c r="EF933" s="1"/>
      <c r="EG933" s="1"/>
      <c r="EH933" s="1"/>
      <c r="EI933" s="1"/>
      <c r="EJ933" s="1"/>
      <c r="EK933" s="1"/>
      <c r="EL933" s="1"/>
      <c r="EM933" s="1"/>
      <c r="EN933" s="1"/>
      <c r="EO933" s="1"/>
      <c r="EP933" s="1"/>
      <c r="EQ933" s="1"/>
      <c r="ER933" s="1"/>
      <c r="ES933" s="1"/>
      <c r="ET933" s="1"/>
      <c r="EU933" s="1"/>
      <c r="EV933" s="1"/>
      <c r="EW933" s="1"/>
      <c r="EX933" s="1"/>
      <c r="EY933" s="1"/>
      <c r="EZ933" s="1"/>
      <c r="FA933" s="1"/>
      <c r="FB933" s="1"/>
      <c r="FC933" s="1"/>
      <c r="FD933" s="1"/>
      <c r="FE933" s="1"/>
      <c r="FF933" s="1"/>
      <c r="FG933" s="1"/>
      <c r="FH933" s="1"/>
      <c r="FI933" s="1"/>
      <c r="FJ933" s="1"/>
      <c r="FK933" s="1"/>
      <c r="FL933" s="1"/>
      <c r="FM933" s="1"/>
      <c r="FN933" s="1"/>
      <c r="FO933" s="1"/>
      <c r="FP933" s="1"/>
      <c r="FQ933" s="1"/>
      <c r="FR933" s="1"/>
      <c r="FS933" s="1"/>
      <c r="FT933" s="1"/>
      <c r="FU933" s="1"/>
      <c r="FV933" s="1"/>
      <c r="FW933" s="1"/>
      <c r="FX933" s="1"/>
      <c r="FY933" s="1"/>
      <c r="FZ933" s="1"/>
      <c r="GA933" s="1"/>
      <c r="GB933" s="1"/>
      <c r="GC933" s="1"/>
      <c r="GD933" s="1"/>
      <c r="GE933" s="1"/>
      <c r="GF933" s="1"/>
      <c r="GG933" s="1"/>
      <c r="GH933" s="1"/>
      <c r="GI933" s="1"/>
      <c r="GJ933" s="1"/>
      <c r="GK933" s="1"/>
      <c r="GL933" s="1"/>
      <c r="GM933" s="1"/>
      <c r="GN933" s="1"/>
      <c r="GO933" s="1"/>
      <c r="GP933" s="1"/>
      <c r="GQ933" s="1"/>
      <c r="GR933" s="1"/>
      <c r="GS933" s="1"/>
      <c r="GT933" s="1"/>
      <c r="GU933" s="1"/>
      <c r="GV933" s="1"/>
      <c r="GW933" s="1"/>
    </row>
    <row r="934" spans="1:205" x14ac:dyDescent="0.2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c r="BY934" s="1"/>
      <c r="BZ934" s="1"/>
      <c r="CA934" s="1"/>
      <c r="CB934" s="1"/>
      <c r="CC934" s="1"/>
      <c r="CD934" s="1"/>
      <c r="CE934" s="1"/>
      <c r="CF934" s="1"/>
      <c r="CG934" s="1"/>
      <c r="CH934" s="1"/>
      <c r="CI934" s="1"/>
      <c r="CJ934" s="1"/>
      <c r="CK934" s="1"/>
      <c r="CL934" s="1"/>
      <c r="CM934" s="1"/>
      <c r="CN934" s="1"/>
      <c r="CO934" s="1"/>
      <c r="CP934" s="1"/>
      <c r="CQ934" s="1"/>
      <c r="CR934" s="1"/>
      <c r="CS934" s="1"/>
      <c r="CT934" s="1"/>
      <c r="CU934" s="1"/>
      <c r="CV934" s="1"/>
      <c r="CW934" s="1"/>
      <c r="CX934" s="1"/>
      <c r="CY934" s="1"/>
      <c r="CZ934" s="1"/>
      <c r="DA934" s="1"/>
      <c r="DB934" s="1"/>
      <c r="DC934" s="1"/>
      <c r="DD934" s="1"/>
      <c r="DE934" s="1"/>
      <c r="DF934" s="1"/>
      <c r="DG934" s="1"/>
      <c r="DH934" s="1"/>
      <c r="DI934" s="1"/>
      <c r="DJ934" s="1"/>
      <c r="DK934" s="1"/>
      <c r="DL934" s="1"/>
      <c r="DM934" s="1"/>
      <c r="DN934" s="1"/>
      <c r="DO934" s="1"/>
      <c r="DP934" s="1"/>
      <c r="DQ934" s="1"/>
      <c r="DR934" s="1"/>
      <c r="DS934" s="1"/>
      <c r="DT934" s="1"/>
      <c r="DU934" s="1"/>
      <c r="DV934" s="1"/>
      <c r="DW934" s="1"/>
      <c r="DX934" s="1"/>
      <c r="DY934" s="1"/>
      <c r="DZ934" s="1"/>
      <c r="EA934" s="1"/>
      <c r="EB934" s="1"/>
      <c r="EC934" s="1"/>
      <c r="ED934" s="1"/>
      <c r="EE934" s="1"/>
      <c r="EF934" s="1"/>
      <c r="EG934" s="1"/>
      <c r="EH934" s="1"/>
      <c r="EI934" s="1"/>
      <c r="EJ934" s="1"/>
      <c r="EK934" s="1"/>
      <c r="EL934" s="1"/>
      <c r="EM934" s="1"/>
      <c r="EN934" s="1"/>
      <c r="EO934" s="1"/>
      <c r="EP934" s="1"/>
      <c r="EQ934" s="1"/>
      <c r="ER934" s="1"/>
      <c r="ES934" s="1"/>
      <c r="ET934" s="1"/>
      <c r="EU934" s="1"/>
      <c r="EV934" s="1"/>
      <c r="EW934" s="1"/>
      <c r="EX934" s="1"/>
      <c r="EY934" s="1"/>
      <c r="EZ934" s="1"/>
      <c r="FA934" s="1"/>
      <c r="FB934" s="1"/>
      <c r="FC934" s="1"/>
      <c r="FD934" s="1"/>
      <c r="FE934" s="1"/>
      <c r="FF934" s="1"/>
      <c r="FG934" s="1"/>
      <c r="FH934" s="1"/>
      <c r="FI934" s="1"/>
      <c r="FJ934" s="1"/>
      <c r="FK934" s="1"/>
      <c r="FL934" s="1"/>
      <c r="FM934" s="1"/>
      <c r="FN934" s="1"/>
      <c r="FO934" s="1"/>
      <c r="FP934" s="1"/>
      <c r="FQ934" s="1"/>
      <c r="FR934" s="1"/>
      <c r="FS934" s="1"/>
      <c r="FT934" s="1"/>
      <c r="FU934" s="1"/>
      <c r="FV934" s="1"/>
      <c r="FW934" s="1"/>
      <c r="FX934" s="1"/>
      <c r="FY934" s="1"/>
      <c r="FZ934" s="1"/>
      <c r="GA934" s="1"/>
      <c r="GB934" s="1"/>
      <c r="GC934" s="1"/>
      <c r="GD934" s="1"/>
      <c r="GE934" s="1"/>
      <c r="GF934" s="1"/>
      <c r="GG934" s="1"/>
      <c r="GH934" s="1"/>
      <c r="GI934" s="1"/>
      <c r="GJ934" s="1"/>
      <c r="GK934" s="1"/>
      <c r="GL934" s="1"/>
      <c r="GM934" s="1"/>
      <c r="GN934" s="1"/>
      <c r="GO934" s="1"/>
      <c r="GP934" s="1"/>
      <c r="GQ934" s="1"/>
      <c r="GR934" s="1"/>
      <c r="GS934" s="1"/>
      <c r="GT934" s="1"/>
      <c r="GU934" s="1"/>
      <c r="GV934" s="1"/>
      <c r="GW934" s="1"/>
    </row>
    <row r="935" spans="1:205" x14ac:dyDescent="0.2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c r="BY935" s="1"/>
      <c r="BZ935" s="1"/>
      <c r="CA935" s="1"/>
      <c r="CB935" s="1"/>
      <c r="CC935" s="1"/>
      <c r="CD935" s="1"/>
      <c r="CE935" s="1"/>
      <c r="CF935" s="1"/>
      <c r="CG935" s="1"/>
      <c r="CH935" s="1"/>
      <c r="CI935" s="1"/>
      <c r="CJ935" s="1"/>
      <c r="CK935" s="1"/>
      <c r="CL935" s="1"/>
      <c r="CM935" s="1"/>
      <c r="CN935" s="1"/>
      <c r="CO935" s="1"/>
      <c r="CP935" s="1"/>
      <c r="CQ935" s="1"/>
      <c r="CR935" s="1"/>
      <c r="CS935" s="1"/>
      <c r="CT935" s="1"/>
      <c r="CU935" s="1"/>
      <c r="CV935" s="1"/>
      <c r="CW935" s="1"/>
      <c r="CX935" s="1"/>
      <c r="CY935" s="1"/>
      <c r="CZ935" s="1"/>
      <c r="DA935" s="1"/>
      <c r="DB935" s="1"/>
      <c r="DC935" s="1"/>
      <c r="DD935" s="1"/>
      <c r="DE935" s="1"/>
      <c r="DF935" s="1"/>
      <c r="DG935" s="1"/>
      <c r="DH935" s="1"/>
      <c r="DI935" s="1"/>
      <c r="DJ935" s="1"/>
      <c r="DK935" s="1"/>
      <c r="DL935" s="1"/>
      <c r="DM935" s="1"/>
      <c r="DN935" s="1"/>
      <c r="DO935" s="1"/>
      <c r="DP935" s="1"/>
      <c r="DQ935" s="1"/>
      <c r="DR935" s="1"/>
      <c r="DS935" s="1"/>
      <c r="DT935" s="1"/>
      <c r="DU935" s="1"/>
      <c r="DV935" s="1"/>
      <c r="DW935" s="1"/>
      <c r="DX935" s="1"/>
      <c r="DY935" s="1"/>
      <c r="DZ935" s="1"/>
      <c r="EA935" s="1"/>
      <c r="EB935" s="1"/>
      <c r="EC935" s="1"/>
      <c r="ED935" s="1"/>
      <c r="EE935" s="1"/>
      <c r="EF935" s="1"/>
      <c r="EG935" s="1"/>
      <c r="EH935" s="1"/>
      <c r="EI935" s="1"/>
      <c r="EJ935" s="1"/>
      <c r="EK935" s="1"/>
      <c r="EL935" s="1"/>
      <c r="EM935" s="1"/>
      <c r="EN935" s="1"/>
      <c r="EO935" s="1"/>
      <c r="EP935" s="1"/>
      <c r="EQ935" s="1"/>
      <c r="ER935" s="1"/>
      <c r="ES935" s="1"/>
      <c r="ET935" s="1"/>
      <c r="EU935" s="1"/>
      <c r="EV935" s="1"/>
      <c r="EW935" s="1"/>
      <c r="EX935" s="1"/>
      <c r="EY935" s="1"/>
      <c r="EZ935" s="1"/>
      <c r="FA935" s="1"/>
      <c r="FB935" s="1"/>
      <c r="FC935" s="1"/>
      <c r="FD935" s="1"/>
      <c r="FE935" s="1"/>
      <c r="FF935" s="1"/>
      <c r="FG935" s="1"/>
      <c r="FH935" s="1"/>
      <c r="FI935" s="1"/>
      <c r="FJ935" s="1"/>
      <c r="FK935" s="1"/>
      <c r="FL935" s="1"/>
      <c r="FM935" s="1"/>
      <c r="FN935" s="1"/>
      <c r="FO935" s="1"/>
      <c r="FP935" s="1"/>
      <c r="FQ935" s="1"/>
      <c r="FR935" s="1"/>
      <c r="FS935" s="1"/>
      <c r="FT935" s="1"/>
      <c r="FU935" s="1"/>
      <c r="FV935" s="1"/>
      <c r="FW935" s="1"/>
      <c r="FX935" s="1"/>
      <c r="FY935" s="1"/>
      <c r="FZ935" s="1"/>
      <c r="GA935" s="1"/>
      <c r="GB935" s="1"/>
      <c r="GC935" s="1"/>
      <c r="GD935" s="1"/>
      <c r="GE935" s="1"/>
      <c r="GF935" s="1"/>
      <c r="GG935" s="1"/>
      <c r="GH935" s="1"/>
      <c r="GI935" s="1"/>
      <c r="GJ935" s="1"/>
      <c r="GK935" s="1"/>
      <c r="GL935" s="1"/>
      <c r="GM935" s="1"/>
      <c r="GN935" s="1"/>
      <c r="GO935" s="1"/>
      <c r="GP935" s="1"/>
      <c r="GQ935" s="1"/>
      <c r="GR935" s="1"/>
      <c r="GS935" s="1"/>
      <c r="GT935" s="1"/>
      <c r="GU935" s="1"/>
      <c r="GV935" s="1"/>
      <c r="GW935" s="1"/>
    </row>
    <row r="936" spans="1:205" x14ac:dyDescent="0.2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c r="BY936" s="1"/>
      <c r="BZ936" s="1"/>
      <c r="CA936" s="1"/>
      <c r="CB936" s="1"/>
      <c r="CC936" s="1"/>
      <c r="CD936" s="1"/>
      <c r="CE936" s="1"/>
      <c r="CF936" s="1"/>
      <c r="CG936" s="1"/>
      <c r="CH936" s="1"/>
      <c r="CI936" s="1"/>
      <c r="CJ936" s="1"/>
      <c r="CK936" s="1"/>
      <c r="CL936" s="1"/>
      <c r="CM936" s="1"/>
      <c r="CN936" s="1"/>
      <c r="CO936" s="1"/>
      <c r="CP936" s="1"/>
      <c r="CQ936" s="1"/>
      <c r="CR936" s="1"/>
      <c r="CS936" s="1"/>
      <c r="CT936" s="1"/>
      <c r="CU936" s="1"/>
      <c r="CV936" s="1"/>
      <c r="CW936" s="1"/>
      <c r="CX936" s="1"/>
      <c r="CY936" s="1"/>
      <c r="CZ936" s="1"/>
      <c r="DA936" s="1"/>
      <c r="DB936" s="1"/>
      <c r="DC936" s="1"/>
      <c r="DD936" s="1"/>
      <c r="DE936" s="1"/>
      <c r="DF936" s="1"/>
      <c r="DG936" s="1"/>
      <c r="DH936" s="1"/>
      <c r="DI936" s="1"/>
      <c r="DJ936" s="1"/>
      <c r="DK936" s="1"/>
      <c r="DL936" s="1"/>
      <c r="DM936" s="1"/>
      <c r="DN936" s="1"/>
      <c r="DO936" s="1"/>
      <c r="DP936" s="1"/>
      <c r="DQ936" s="1"/>
      <c r="DR936" s="1"/>
      <c r="DS936" s="1"/>
      <c r="DT936" s="1"/>
      <c r="DU936" s="1"/>
      <c r="DV936" s="1"/>
      <c r="DW936" s="1"/>
      <c r="DX936" s="1"/>
      <c r="DY936" s="1"/>
      <c r="DZ936" s="1"/>
      <c r="EA936" s="1"/>
      <c r="EB936" s="1"/>
      <c r="EC936" s="1"/>
      <c r="ED936" s="1"/>
      <c r="EE936" s="1"/>
      <c r="EF936" s="1"/>
      <c r="EG936" s="1"/>
      <c r="EH936" s="1"/>
      <c r="EI936" s="1"/>
      <c r="EJ936" s="1"/>
      <c r="EK936" s="1"/>
      <c r="EL936" s="1"/>
      <c r="EM936" s="1"/>
      <c r="EN936" s="1"/>
      <c r="EO936" s="1"/>
      <c r="EP936" s="1"/>
      <c r="EQ936" s="1"/>
      <c r="ER936" s="1"/>
      <c r="ES936" s="1"/>
      <c r="ET936" s="1"/>
      <c r="EU936" s="1"/>
      <c r="EV936" s="1"/>
      <c r="EW936" s="1"/>
      <c r="EX936" s="1"/>
      <c r="EY936" s="1"/>
      <c r="EZ936" s="1"/>
      <c r="FA936" s="1"/>
      <c r="FB936" s="1"/>
      <c r="FC936" s="1"/>
      <c r="FD936" s="1"/>
      <c r="FE936" s="1"/>
      <c r="FF936" s="1"/>
      <c r="FG936" s="1"/>
      <c r="FH936" s="1"/>
      <c r="FI936" s="1"/>
      <c r="FJ936" s="1"/>
      <c r="FK936" s="1"/>
      <c r="FL936" s="1"/>
      <c r="FM936" s="1"/>
      <c r="FN936" s="1"/>
      <c r="FO936" s="1"/>
      <c r="FP936" s="1"/>
      <c r="FQ936" s="1"/>
      <c r="FR936" s="1"/>
      <c r="FS936" s="1"/>
      <c r="FT936" s="1"/>
      <c r="FU936" s="1"/>
      <c r="FV936" s="1"/>
      <c r="FW936" s="1"/>
      <c r="FX936" s="1"/>
      <c r="FY936" s="1"/>
      <c r="FZ936" s="1"/>
      <c r="GA936" s="1"/>
      <c r="GB936" s="1"/>
      <c r="GC936" s="1"/>
      <c r="GD936" s="1"/>
      <c r="GE936" s="1"/>
      <c r="GF936" s="1"/>
      <c r="GG936" s="1"/>
      <c r="GH936" s="1"/>
      <c r="GI936" s="1"/>
      <c r="GJ936" s="1"/>
      <c r="GK936" s="1"/>
      <c r="GL936" s="1"/>
      <c r="GM936" s="1"/>
      <c r="GN936" s="1"/>
      <c r="GO936" s="1"/>
      <c r="GP936" s="1"/>
      <c r="GQ936" s="1"/>
      <c r="GR936" s="1"/>
      <c r="GS936" s="1"/>
      <c r="GT936" s="1"/>
      <c r="GU936" s="1"/>
      <c r="GV936" s="1"/>
      <c r="GW936" s="1"/>
    </row>
    <row r="937" spans="1:205" x14ac:dyDescent="0.2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c r="BY937" s="1"/>
      <c r="BZ937" s="1"/>
      <c r="CA937" s="1"/>
      <c r="CB937" s="1"/>
      <c r="CC937" s="1"/>
      <c r="CD937" s="1"/>
      <c r="CE937" s="1"/>
      <c r="CF937" s="1"/>
      <c r="CG937" s="1"/>
      <c r="CH937" s="1"/>
      <c r="CI937" s="1"/>
      <c r="CJ937" s="1"/>
      <c r="CK937" s="1"/>
      <c r="CL937" s="1"/>
      <c r="CM937" s="1"/>
      <c r="CN937" s="1"/>
      <c r="CO937" s="1"/>
      <c r="CP937" s="1"/>
      <c r="CQ937" s="1"/>
      <c r="CR937" s="1"/>
      <c r="CS937" s="1"/>
      <c r="CT937" s="1"/>
      <c r="CU937" s="1"/>
      <c r="CV937" s="1"/>
      <c r="CW937" s="1"/>
      <c r="CX937" s="1"/>
      <c r="CY937" s="1"/>
      <c r="CZ937" s="1"/>
      <c r="DA937" s="1"/>
      <c r="DB937" s="1"/>
      <c r="DC937" s="1"/>
      <c r="DD937" s="1"/>
      <c r="DE937" s="1"/>
      <c r="DF937" s="1"/>
      <c r="DG937" s="1"/>
      <c r="DH937" s="1"/>
      <c r="DI937" s="1"/>
      <c r="DJ937" s="1"/>
      <c r="DK937" s="1"/>
      <c r="DL937" s="1"/>
      <c r="DM937" s="1"/>
      <c r="DN937" s="1"/>
      <c r="DO937" s="1"/>
      <c r="DP937" s="1"/>
      <c r="DQ937" s="1"/>
      <c r="DR937" s="1"/>
      <c r="DS937" s="1"/>
      <c r="DT937" s="1"/>
      <c r="DU937" s="1"/>
      <c r="DV937" s="1"/>
      <c r="DW937" s="1"/>
      <c r="DX937" s="1"/>
      <c r="DY937" s="1"/>
      <c r="DZ937" s="1"/>
      <c r="EA937" s="1"/>
      <c r="EB937" s="1"/>
      <c r="EC937" s="1"/>
      <c r="ED937" s="1"/>
      <c r="EE937" s="1"/>
      <c r="EF937" s="1"/>
      <c r="EG937" s="1"/>
      <c r="EH937" s="1"/>
      <c r="EI937" s="1"/>
      <c r="EJ937" s="1"/>
      <c r="EK937" s="1"/>
      <c r="EL937" s="1"/>
      <c r="EM937" s="1"/>
      <c r="EN937" s="1"/>
      <c r="EO937" s="1"/>
      <c r="EP937" s="1"/>
      <c r="EQ937" s="1"/>
      <c r="ER937" s="1"/>
      <c r="ES937" s="1"/>
      <c r="ET937" s="1"/>
      <c r="EU937" s="1"/>
      <c r="EV937" s="1"/>
      <c r="EW937" s="1"/>
      <c r="EX937" s="1"/>
      <c r="EY937" s="1"/>
      <c r="EZ937" s="1"/>
      <c r="FA937" s="1"/>
      <c r="FB937" s="1"/>
      <c r="FC937" s="1"/>
      <c r="FD937" s="1"/>
      <c r="FE937" s="1"/>
      <c r="FF937" s="1"/>
      <c r="FG937" s="1"/>
      <c r="FH937" s="1"/>
      <c r="FI937" s="1"/>
      <c r="FJ937" s="1"/>
      <c r="FK937" s="1"/>
      <c r="FL937" s="1"/>
      <c r="FM937" s="1"/>
      <c r="FN937" s="1"/>
      <c r="FO937" s="1"/>
      <c r="FP937" s="1"/>
      <c r="FQ937" s="1"/>
      <c r="FR937" s="1"/>
      <c r="FS937" s="1"/>
      <c r="FT937" s="1"/>
      <c r="FU937" s="1"/>
      <c r="FV937" s="1"/>
      <c r="FW937" s="1"/>
      <c r="FX937" s="1"/>
      <c r="FY937" s="1"/>
      <c r="FZ937" s="1"/>
      <c r="GA937" s="1"/>
      <c r="GB937" s="1"/>
      <c r="GC937" s="1"/>
      <c r="GD937" s="1"/>
      <c r="GE937" s="1"/>
      <c r="GF937" s="1"/>
      <c r="GG937" s="1"/>
      <c r="GH937" s="1"/>
      <c r="GI937" s="1"/>
      <c r="GJ937" s="1"/>
      <c r="GK937" s="1"/>
      <c r="GL937" s="1"/>
      <c r="GM937" s="1"/>
      <c r="GN937" s="1"/>
      <c r="GO937" s="1"/>
      <c r="GP937" s="1"/>
      <c r="GQ937" s="1"/>
      <c r="GR937" s="1"/>
      <c r="GS937" s="1"/>
      <c r="GT937" s="1"/>
      <c r="GU937" s="1"/>
      <c r="GV937" s="1"/>
      <c r="GW937" s="1"/>
    </row>
    <row r="938" spans="1:205" x14ac:dyDescent="0.2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c r="BY938" s="1"/>
      <c r="BZ938" s="1"/>
      <c r="CA938" s="1"/>
      <c r="CB938" s="1"/>
      <c r="CC938" s="1"/>
      <c r="CD938" s="1"/>
      <c r="CE938" s="1"/>
      <c r="CF938" s="1"/>
      <c r="CG938" s="1"/>
      <c r="CH938" s="1"/>
      <c r="CI938" s="1"/>
      <c r="CJ938" s="1"/>
      <c r="CK938" s="1"/>
      <c r="CL938" s="1"/>
      <c r="CM938" s="1"/>
      <c r="CN938" s="1"/>
      <c r="CO938" s="1"/>
      <c r="CP938" s="1"/>
      <c r="CQ938" s="1"/>
      <c r="CR938" s="1"/>
      <c r="CS938" s="1"/>
      <c r="CT938" s="1"/>
      <c r="CU938" s="1"/>
      <c r="CV938" s="1"/>
      <c r="CW938" s="1"/>
      <c r="CX938" s="1"/>
      <c r="CY938" s="1"/>
      <c r="CZ938" s="1"/>
      <c r="DA938" s="1"/>
      <c r="DB938" s="1"/>
      <c r="DC938" s="1"/>
      <c r="DD938" s="1"/>
      <c r="DE938" s="1"/>
      <c r="DF938" s="1"/>
      <c r="DG938" s="1"/>
      <c r="DH938" s="1"/>
      <c r="DI938" s="1"/>
      <c r="DJ938" s="1"/>
      <c r="DK938" s="1"/>
      <c r="DL938" s="1"/>
      <c r="DM938" s="1"/>
      <c r="DN938" s="1"/>
      <c r="DO938" s="1"/>
      <c r="DP938" s="1"/>
      <c r="DQ938" s="1"/>
      <c r="DR938" s="1"/>
      <c r="DS938" s="1"/>
      <c r="DT938" s="1"/>
      <c r="DU938" s="1"/>
      <c r="DV938" s="1"/>
      <c r="DW938" s="1"/>
      <c r="DX938" s="1"/>
      <c r="DY938" s="1"/>
      <c r="DZ938" s="1"/>
      <c r="EA938" s="1"/>
      <c r="EB938" s="1"/>
      <c r="EC938" s="1"/>
      <c r="ED938" s="1"/>
      <c r="EE938" s="1"/>
      <c r="EF938" s="1"/>
      <c r="EG938" s="1"/>
      <c r="EH938" s="1"/>
      <c r="EI938" s="1"/>
      <c r="EJ938" s="1"/>
      <c r="EK938" s="1"/>
      <c r="EL938" s="1"/>
      <c r="EM938" s="1"/>
      <c r="EN938" s="1"/>
      <c r="EO938" s="1"/>
      <c r="EP938" s="1"/>
      <c r="EQ938" s="1"/>
      <c r="ER938" s="1"/>
      <c r="ES938" s="1"/>
      <c r="ET938" s="1"/>
      <c r="EU938" s="1"/>
      <c r="EV938" s="1"/>
      <c r="EW938" s="1"/>
      <c r="EX938" s="1"/>
      <c r="EY938" s="1"/>
      <c r="EZ938" s="1"/>
      <c r="FA938" s="1"/>
      <c r="FB938" s="1"/>
      <c r="FC938" s="1"/>
      <c r="FD938" s="1"/>
      <c r="FE938" s="1"/>
      <c r="FF938" s="1"/>
      <c r="FG938" s="1"/>
      <c r="FH938" s="1"/>
      <c r="FI938" s="1"/>
      <c r="FJ938" s="1"/>
      <c r="FK938" s="1"/>
      <c r="FL938" s="1"/>
      <c r="FM938" s="1"/>
      <c r="FN938" s="1"/>
      <c r="FO938" s="1"/>
      <c r="FP938" s="1"/>
      <c r="FQ938" s="1"/>
      <c r="FR938" s="1"/>
      <c r="FS938" s="1"/>
      <c r="FT938" s="1"/>
      <c r="FU938" s="1"/>
      <c r="FV938" s="1"/>
      <c r="FW938" s="1"/>
      <c r="FX938" s="1"/>
      <c r="FY938" s="1"/>
      <c r="FZ938" s="1"/>
      <c r="GA938" s="1"/>
      <c r="GB938" s="1"/>
      <c r="GC938" s="1"/>
      <c r="GD938" s="1"/>
      <c r="GE938" s="1"/>
      <c r="GF938" s="1"/>
      <c r="GG938" s="1"/>
      <c r="GH938" s="1"/>
      <c r="GI938" s="1"/>
      <c r="GJ938" s="1"/>
      <c r="GK938" s="1"/>
      <c r="GL938" s="1"/>
      <c r="GM938" s="1"/>
      <c r="GN938" s="1"/>
      <c r="GO938" s="1"/>
      <c r="GP938" s="1"/>
      <c r="GQ938" s="1"/>
      <c r="GR938" s="1"/>
      <c r="GS938" s="1"/>
      <c r="GT938" s="1"/>
      <c r="GU938" s="1"/>
      <c r="GV938" s="1"/>
      <c r="GW938" s="1"/>
    </row>
    <row r="939" spans="1:205" x14ac:dyDescent="0.2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c r="BY939" s="1"/>
      <c r="BZ939" s="1"/>
      <c r="CA939" s="1"/>
      <c r="CB939" s="1"/>
      <c r="CC939" s="1"/>
      <c r="CD939" s="1"/>
      <c r="CE939" s="1"/>
      <c r="CF939" s="1"/>
      <c r="CG939" s="1"/>
      <c r="CH939" s="1"/>
      <c r="CI939" s="1"/>
      <c r="CJ939" s="1"/>
      <c r="CK939" s="1"/>
      <c r="CL939" s="1"/>
      <c r="CM939" s="1"/>
      <c r="CN939" s="1"/>
      <c r="CO939" s="1"/>
      <c r="CP939" s="1"/>
      <c r="CQ939" s="1"/>
      <c r="CR939" s="1"/>
      <c r="CS939" s="1"/>
      <c r="CT939" s="1"/>
      <c r="CU939" s="1"/>
      <c r="CV939" s="1"/>
      <c r="CW939" s="1"/>
      <c r="CX939" s="1"/>
      <c r="CY939" s="1"/>
      <c r="CZ939" s="1"/>
      <c r="DA939" s="1"/>
      <c r="DB939" s="1"/>
      <c r="DC939" s="1"/>
      <c r="DD939" s="1"/>
      <c r="DE939" s="1"/>
      <c r="DF939" s="1"/>
      <c r="DG939" s="1"/>
      <c r="DH939" s="1"/>
      <c r="DI939" s="1"/>
      <c r="DJ939" s="1"/>
      <c r="DK939" s="1"/>
      <c r="DL939" s="1"/>
      <c r="DM939" s="1"/>
      <c r="DN939" s="1"/>
      <c r="DO939" s="1"/>
      <c r="DP939" s="1"/>
      <c r="DQ939" s="1"/>
      <c r="DR939" s="1"/>
      <c r="DS939" s="1"/>
      <c r="DT939" s="1"/>
      <c r="DU939" s="1"/>
      <c r="DV939" s="1"/>
      <c r="DW939" s="1"/>
      <c r="DX939" s="1"/>
      <c r="DY939" s="1"/>
      <c r="DZ939" s="1"/>
      <c r="EA939" s="1"/>
      <c r="EB939" s="1"/>
      <c r="EC939" s="1"/>
      <c r="ED939" s="1"/>
      <c r="EE939" s="1"/>
      <c r="EF939" s="1"/>
      <c r="EG939" s="1"/>
      <c r="EH939" s="1"/>
      <c r="EI939" s="1"/>
      <c r="EJ939" s="1"/>
      <c r="EK939" s="1"/>
      <c r="EL939" s="1"/>
      <c r="EM939" s="1"/>
      <c r="EN939" s="1"/>
      <c r="EO939" s="1"/>
      <c r="EP939" s="1"/>
      <c r="EQ939" s="1"/>
      <c r="ER939" s="1"/>
      <c r="ES939" s="1"/>
      <c r="ET939" s="1"/>
      <c r="EU939" s="1"/>
      <c r="EV939" s="1"/>
      <c r="EW939" s="1"/>
      <c r="EX939" s="1"/>
      <c r="EY939" s="1"/>
      <c r="EZ939" s="1"/>
      <c r="FA939" s="1"/>
      <c r="FB939" s="1"/>
      <c r="FC939" s="1"/>
      <c r="FD939" s="1"/>
      <c r="FE939" s="1"/>
      <c r="FF939" s="1"/>
      <c r="FG939" s="1"/>
      <c r="FH939" s="1"/>
      <c r="FI939" s="1"/>
      <c r="FJ939" s="1"/>
      <c r="FK939" s="1"/>
      <c r="FL939" s="1"/>
      <c r="FM939" s="1"/>
      <c r="FN939" s="1"/>
      <c r="FO939" s="1"/>
      <c r="FP939" s="1"/>
      <c r="FQ939" s="1"/>
      <c r="FR939" s="1"/>
      <c r="FS939" s="1"/>
      <c r="FT939" s="1"/>
      <c r="FU939" s="1"/>
      <c r="FV939" s="1"/>
      <c r="FW939" s="1"/>
      <c r="FX939" s="1"/>
      <c r="FY939" s="1"/>
      <c r="FZ939" s="1"/>
      <c r="GA939" s="1"/>
      <c r="GB939" s="1"/>
      <c r="GC939" s="1"/>
      <c r="GD939" s="1"/>
      <c r="GE939" s="1"/>
      <c r="GF939" s="1"/>
      <c r="GG939" s="1"/>
      <c r="GH939" s="1"/>
      <c r="GI939" s="1"/>
      <c r="GJ939" s="1"/>
      <c r="GK939" s="1"/>
      <c r="GL939" s="1"/>
      <c r="GM939" s="1"/>
      <c r="GN939" s="1"/>
      <c r="GO939" s="1"/>
      <c r="GP939" s="1"/>
      <c r="GQ939" s="1"/>
      <c r="GR939" s="1"/>
      <c r="GS939" s="1"/>
      <c r="GT939" s="1"/>
      <c r="GU939" s="1"/>
      <c r="GV939" s="1"/>
      <c r="GW939" s="1"/>
    </row>
    <row r="940" spans="1:205" x14ac:dyDescent="0.2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c r="BY940" s="1"/>
      <c r="BZ940" s="1"/>
      <c r="CA940" s="1"/>
      <c r="CB940" s="1"/>
      <c r="CC940" s="1"/>
      <c r="CD940" s="1"/>
      <c r="CE940" s="1"/>
      <c r="CF940" s="1"/>
      <c r="CG940" s="1"/>
      <c r="CH940" s="1"/>
      <c r="CI940" s="1"/>
      <c r="CJ940" s="1"/>
      <c r="CK940" s="1"/>
      <c r="CL940" s="1"/>
      <c r="CM940" s="1"/>
      <c r="CN940" s="1"/>
      <c r="CO940" s="1"/>
      <c r="CP940" s="1"/>
      <c r="CQ940" s="1"/>
      <c r="CR940" s="1"/>
      <c r="CS940" s="1"/>
      <c r="CT940" s="1"/>
      <c r="CU940" s="1"/>
      <c r="CV940" s="1"/>
      <c r="CW940" s="1"/>
      <c r="CX940" s="1"/>
      <c r="CY940" s="1"/>
      <c r="CZ940" s="1"/>
      <c r="DA940" s="1"/>
      <c r="DB940" s="1"/>
      <c r="DC940" s="1"/>
      <c r="DD940" s="1"/>
      <c r="DE940" s="1"/>
      <c r="DF940" s="1"/>
      <c r="DG940" s="1"/>
      <c r="DH940" s="1"/>
      <c r="DI940" s="1"/>
      <c r="DJ940" s="1"/>
      <c r="DK940" s="1"/>
      <c r="DL940" s="1"/>
      <c r="DM940" s="1"/>
      <c r="DN940" s="1"/>
      <c r="DO940" s="1"/>
      <c r="DP940" s="1"/>
      <c r="DQ940" s="1"/>
      <c r="DR940" s="1"/>
      <c r="DS940" s="1"/>
      <c r="DT940" s="1"/>
      <c r="DU940" s="1"/>
      <c r="DV940" s="1"/>
      <c r="DW940" s="1"/>
      <c r="DX940" s="1"/>
      <c r="DY940" s="1"/>
      <c r="DZ940" s="1"/>
      <c r="EA940" s="1"/>
      <c r="EB940" s="1"/>
      <c r="EC940" s="1"/>
      <c r="ED940" s="1"/>
      <c r="EE940" s="1"/>
      <c r="EF940" s="1"/>
      <c r="EG940" s="1"/>
      <c r="EH940" s="1"/>
      <c r="EI940" s="1"/>
      <c r="EJ940" s="1"/>
      <c r="EK940" s="1"/>
      <c r="EL940" s="1"/>
      <c r="EM940" s="1"/>
      <c r="EN940" s="1"/>
      <c r="EO940" s="1"/>
      <c r="EP940" s="1"/>
      <c r="EQ940" s="1"/>
      <c r="ER940" s="1"/>
      <c r="ES940" s="1"/>
      <c r="ET940" s="1"/>
      <c r="EU940" s="1"/>
      <c r="EV940" s="1"/>
      <c r="EW940" s="1"/>
      <c r="EX940" s="1"/>
      <c r="EY940" s="1"/>
      <c r="EZ940" s="1"/>
      <c r="FA940" s="1"/>
      <c r="FB940" s="1"/>
      <c r="FC940" s="1"/>
      <c r="FD940" s="1"/>
      <c r="FE940" s="1"/>
      <c r="FF940" s="1"/>
      <c r="FG940" s="1"/>
      <c r="FH940" s="1"/>
      <c r="FI940" s="1"/>
      <c r="FJ940" s="1"/>
      <c r="FK940" s="1"/>
      <c r="FL940" s="1"/>
      <c r="FM940" s="1"/>
      <c r="FN940" s="1"/>
      <c r="FO940" s="1"/>
      <c r="FP940" s="1"/>
      <c r="FQ940" s="1"/>
      <c r="FR940" s="1"/>
      <c r="FS940" s="1"/>
      <c r="FT940" s="1"/>
      <c r="FU940" s="1"/>
      <c r="FV940" s="1"/>
      <c r="FW940" s="1"/>
      <c r="FX940" s="1"/>
      <c r="FY940" s="1"/>
      <c r="FZ940" s="1"/>
      <c r="GA940" s="1"/>
      <c r="GB940" s="1"/>
      <c r="GC940" s="1"/>
      <c r="GD940" s="1"/>
      <c r="GE940" s="1"/>
      <c r="GF940" s="1"/>
      <c r="GG940" s="1"/>
      <c r="GH940" s="1"/>
      <c r="GI940" s="1"/>
      <c r="GJ940" s="1"/>
      <c r="GK940" s="1"/>
      <c r="GL940" s="1"/>
      <c r="GM940" s="1"/>
      <c r="GN940" s="1"/>
      <c r="GO940" s="1"/>
      <c r="GP940" s="1"/>
      <c r="GQ940" s="1"/>
      <c r="GR940" s="1"/>
      <c r="GS940" s="1"/>
      <c r="GT940" s="1"/>
      <c r="GU940" s="1"/>
      <c r="GV940" s="1"/>
      <c r="GW940" s="1"/>
    </row>
    <row r="941" spans="1:205" x14ac:dyDescent="0.2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c r="BY941" s="1"/>
      <c r="BZ941" s="1"/>
      <c r="CA941" s="1"/>
      <c r="CB941" s="1"/>
      <c r="CC941" s="1"/>
      <c r="CD941" s="1"/>
      <c r="CE941" s="1"/>
      <c r="CF941" s="1"/>
      <c r="CG941" s="1"/>
      <c r="CH941" s="1"/>
      <c r="CI941" s="1"/>
      <c r="CJ941" s="1"/>
      <c r="CK941" s="1"/>
      <c r="CL941" s="1"/>
      <c r="CM941" s="1"/>
      <c r="CN941" s="1"/>
      <c r="CO941" s="1"/>
      <c r="CP941" s="1"/>
      <c r="CQ941" s="1"/>
      <c r="CR941" s="1"/>
      <c r="CS941" s="1"/>
      <c r="CT941" s="1"/>
      <c r="CU941" s="1"/>
      <c r="CV941" s="1"/>
      <c r="CW941" s="1"/>
      <c r="CX941" s="1"/>
      <c r="CY941" s="1"/>
      <c r="CZ941" s="1"/>
      <c r="DA941" s="1"/>
      <c r="DB941" s="1"/>
      <c r="DC941" s="1"/>
      <c r="DD941" s="1"/>
      <c r="DE941" s="1"/>
      <c r="DF941" s="1"/>
      <c r="DG941" s="1"/>
      <c r="DH941" s="1"/>
      <c r="DI941" s="1"/>
      <c r="DJ941" s="1"/>
      <c r="DK941" s="1"/>
      <c r="DL941" s="1"/>
      <c r="DM941" s="1"/>
      <c r="DN941" s="1"/>
      <c r="DO941" s="1"/>
      <c r="DP941" s="1"/>
      <c r="DQ941" s="1"/>
      <c r="DR941" s="1"/>
      <c r="DS941" s="1"/>
      <c r="DT941" s="1"/>
      <c r="DU941" s="1"/>
      <c r="DV941" s="1"/>
      <c r="DW941" s="1"/>
      <c r="DX941" s="1"/>
      <c r="DY941" s="1"/>
      <c r="DZ941" s="1"/>
      <c r="EA941" s="1"/>
      <c r="EB941" s="1"/>
      <c r="EC941" s="1"/>
      <c r="ED941" s="1"/>
      <c r="EE941" s="1"/>
      <c r="EF941" s="1"/>
      <c r="EG941" s="1"/>
      <c r="EH941" s="1"/>
      <c r="EI941" s="1"/>
      <c r="EJ941" s="1"/>
      <c r="EK941" s="1"/>
      <c r="EL941" s="1"/>
      <c r="EM941" s="1"/>
      <c r="EN941" s="1"/>
      <c r="EO941" s="1"/>
      <c r="EP941" s="1"/>
      <c r="EQ941" s="1"/>
      <c r="ER941" s="1"/>
      <c r="ES941" s="1"/>
      <c r="ET941" s="1"/>
      <c r="EU941" s="1"/>
      <c r="EV941" s="1"/>
      <c r="EW941" s="1"/>
      <c r="EX941" s="1"/>
      <c r="EY941" s="1"/>
      <c r="EZ941" s="1"/>
      <c r="FA941" s="1"/>
      <c r="FB941" s="1"/>
      <c r="FC941" s="1"/>
      <c r="FD941" s="1"/>
      <c r="FE941" s="1"/>
      <c r="FF941" s="1"/>
      <c r="FG941" s="1"/>
      <c r="FH941" s="1"/>
      <c r="FI941" s="1"/>
      <c r="FJ941" s="1"/>
      <c r="FK941" s="1"/>
      <c r="FL941" s="1"/>
      <c r="FM941" s="1"/>
      <c r="FN941" s="1"/>
      <c r="FO941" s="1"/>
      <c r="FP941" s="1"/>
      <c r="FQ941" s="1"/>
      <c r="FR941" s="1"/>
      <c r="FS941" s="1"/>
      <c r="FT941" s="1"/>
      <c r="FU941" s="1"/>
      <c r="FV941" s="1"/>
      <c r="FW941" s="1"/>
      <c r="FX941" s="1"/>
      <c r="FY941" s="1"/>
      <c r="FZ941" s="1"/>
      <c r="GA941" s="1"/>
      <c r="GB941" s="1"/>
      <c r="GC941" s="1"/>
      <c r="GD941" s="1"/>
      <c r="GE941" s="1"/>
      <c r="GF941" s="1"/>
      <c r="GG941" s="1"/>
      <c r="GH941" s="1"/>
      <c r="GI941" s="1"/>
      <c r="GJ941" s="1"/>
      <c r="GK941" s="1"/>
      <c r="GL941" s="1"/>
      <c r="GM941" s="1"/>
      <c r="GN941" s="1"/>
      <c r="GO941" s="1"/>
      <c r="GP941" s="1"/>
      <c r="GQ941" s="1"/>
      <c r="GR941" s="1"/>
      <c r="GS941" s="1"/>
      <c r="GT941" s="1"/>
      <c r="GU941" s="1"/>
      <c r="GV941" s="1"/>
      <c r="GW941" s="1"/>
    </row>
    <row r="942" spans="1:205" x14ac:dyDescent="0.2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c r="BY942" s="1"/>
      <c r="BZ942" s="1"/>
      <c r="CA942" s="1"/>
      <c r="CB942" s="1"/>
      <c r="CC942" s="1"/>
      <c r="CD942" s="1"/>
      <c r="CE942" s="1"/>
      <c r="CF942" s="1"/>
      <c r="CG942" s="1"/>
      <c r="CH942" s="1"/>
      <c r="CI942" s="1"/>
      <c r="CJ942" s="1"/>
      <c r="CK942" s="1"/>
      <c r="CL942" s="1"/>
      <c r="CM942" s="1"/>
      <c r="CN942" s="1"/>
      <c r="CO942" s="1"/>
      <c r="CP942" s="1"/>
      <c r="CQ942" s="1"/>
      <c r="CR942" s="1"/>
      <c r="CS942" s="1"/>
      <c r="CT942" s="1"/>
      <c r="CU942" s="1"/>
      <c r="CV942" s="1"/>
      <c r="CW942" s="1"/>
      <c r="CX942" s="1"/>
      <c r="CY942" s="1"/>
      <c r="CZ942" s="1"/>
      <c r="DA942" s="1"/>
      <c r="DB942" s="1"/>
      <c r="DC942" s="1"/>
      <c r="DD942" s="1"/>
      <c r="DE942" s="1"/>
      <c r="DF942" s="1"/>
      <c r="DG942" s="1"/>
      <c r="DH942" s="1"/>
      <c r="DI942" s="1"/>
      <c r="DJ942" s="1"/>
      <c r="DK942" s="1"/>
      <c r="DL942" s="1"/>
      <c r="DM942" s="1"/>
      <c r="DN942" s="1"/>
      <c r="DO942" s="1"/>
      <c r="DP942" s="1"/>
      <c r="DQ942" s="1"/>
      <c r="DR942" s="1"/>
      <c r="DS942" s="1"/>
      <c r="DT942" s="1"/>
      <c r="DU942" s="1"/>
      <c r="DV942" s="1"/>
      <c r="DW942" s="1"/>
      <c r="DX942" s="1"/>
      <c r="DY942" s="1"/>
      <c r="DZ942" s="1"/>
      <c r="EA942" s="1"/>
      <c r="EB942" s="1"/>
      <c r="EC942" s="1"/>
      <c r="ED942" s="1"/>
      <c r="EE942" s="1"/>
      <c r="EF942" s="1"/>
      <c r="EG942" s="1"/>
      <c r="EH942" s="1"/>
      <c r="EI942" s="1"/>
      <c r="EJ942" s="1"/>
      <c r="EK942" s="1"/>
      <c r="EL942" s="1"/>
      <c r="EM942" s="1"/>
      <c r="EN942" s="1"/>
      <c r="EO942" s="1"/>
      <c r="EP942" s="1"/>
      <c r="EQ942" s="1"/>
      <c r="ER942" s="1"/>
      <c r="ES942" s="1"/>
      <c r="ET942" s="1"/>
      <c r="EU942" s="1"/>
      <c r="EV942" s="1"/>
      <c r="EW942" s="1"/>
      <c r="EX942" s="1"/>
      <c r="EY942" s="1"/>
      <c r="EZ942" s="1"/>
      <c r="FA942" s="1"/>
      <c r="FB942" s="1"/>
      <c r="FC942" s="1"/>
      <c r="FD942" s="1"/>
      <c r="FE942" s="1"/>
      <c r="FF942" s="1"/>
      <c r="FG942" s="1"/>
      <c r="FH942" s="1"/>
      <c r="FI942" s="1"/>
      <c r="FJ942" s="1"/>
      <c r="FK942" s="1"/>
      <c r="FL942" s="1"/>
      <c r="FM942" s="1"/>
      <c r="FN942" s="1"/>
      <c r="FO942" s="1"/>
      <c r="FP942" s="1"/>
      <c r="FQ942" s="1"/>
      <c r="FR942" s="1"/>
      <c r="FS942" s="1"/>
      <c r="FT942" s="1"/>
      <c r="FU942" s="1"/>
      <c r="FV942" s="1"/>
      <c r="FW942" s="1"/>
      <c r="FX942" s="1"/>
      <c r="FY942" s="1"/>
      <c r="FZ942" s="1"/>
      <c r="GA942" s="1"/>
      <c r="GB942" s="1"/>
      <c r="GC942" s="1"/>
      <c r="GD942" s="1"/>
      <c r="GE942" s="1"/>
      <c r="GF942" s="1"/>
      <c r="GG942" s="1"/>
      <c r="GH942" s="1"/>
      <c r="GI942" s="1"/>
      <c r="GJ942" s="1"/>
      <c r="GK942" s="1"/>
      <c r="GL942" s="1"/>
      <c r="GM942" s="1"/>
      <c r="GN942" s="1"/>
      <c r="GO942" s="1"/>
      <c r="GP942" s="1"/>
      <c r="GQ942" s="1"/>
      <c r="GR942" s="1"/>
      <c r="GS942" s="1"/>
      <c r="GT942" s="1"/>
      <c r="GU942" s="1"/>
      <c r="GV942" s="1"/>
      <c r="GW942" s="1"/>
    </row>
    <row r="943" spans="1:205" x14ac:dyDescent="0.2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c r="BY943" s="1"/>
      <c r="BZ943" s="1"/>
      <c r="CA943" s="1"/>
      <c r="CB943" s="1"/>
      <c r="CC943" s="1"/>
      <c r="CD943" s="1"/>
      <c r="CE943" s="1"/>
      <c r="CF943" s="1"/>
      <c r="CG943" s="1"/>
      <c r="CH943" s="1"/>
      <c r="CI943" s="1"/>
      <c r="CJ943" s="1"/>
      <c r="CK943" s="1"/>
      <c r="CL943" s="1"/>
      <c r="CM943" s="1"/>
      <c r="CN943" s="1"/>
      <c r="CO943" s="1"/>
      <c r="CP943" s="1"/>
      <c r="CQ943" s="1"/>
      <c r="CR943" s="1"/>
      <c r="CS943" s="1"/>
      <c r="CT943" s="1"/>
      <c r="CU943" s="1"/>
      <c r="CV943" s="1"/>
      <c r="CW943" s="1"/>
      <c r="CX943" s="1"/>
      <c r="CY943" s="1"/>
      <c r="CZ943" s="1"/>
      <c r="DA943" s="1"/>
      <c r="DB943" s="1"/>
      <c r="DC943" s="1"/>
      <c r="DD943" s="1"/>
      <c r="DE943" s="1"/>
      <c r="DF943" s="1"/>
      <c r="DG943" s="1"/>
      <c r="DH943" s="1"/>
      <c r="DI943" s="1"/>
      <c r="DJ943" s="1"/>
      <c r="DK943" s="1"/>
      <c r="DL943" s="1"/>
      <c r="DM943" s="1"/>
      <c r="DN943" s="1"/>
      <c r="DO943" s="1"/>
      <c r="DP943" s="1"/>
      <c r="DQ943" s="1"/>
      <c r="DR943" s="1"/>
      <c r="DS943" s="1"/>
      <c r="DT943" s="1"/>
      <c r="DU943" s="1"/>
      <c r="DV943" s="1"/>
      <c r="DW943" s="1"/>
      <c r="DX943" s="1"/>
      <c r="DY943" s="1"/>
      <c r="DZ943" s="1"/>
      <c r="EA943" s="1"/>
      <c r="EB943" s="1"/>
      <c r="EC943" s="1"/>
      <c r="ED943" s="1"/>
      <c r="EE943" s="1"/>
      <c r="EF943" s="1"/>
      <c r="EG943" s="1"/>
      <c r="EH943" s="1"/>
      <c r="EI943" s="1"/>
      <c r="EJ943" s="1"/>
      <c r="EK943" s="1"/>
      <c r="EL943" s="1"/>
      <c r="EM943" s="1"/>
      <c r="EN943" s="1"/>
      <c r="EO943" s="1"/>
      <c r="EP943" s="1"/>
      <c r="EQ943" s="1"/>
      <c r="ER943" s="1"/>
      <c r="ES943" s="1"/>
      <c r="ET943" s="1"/>
      <c r="EU943" s="1"/>
      <c r="EV943" s="1"/>
      <c r="EW943" s="1"/>
      <c r="EX943" s="1"/>
      <c r="EY943" s="1"/>
      <c r="EZ943" s="1"/>
      <c r="FA943" s="1"/>
      <c r="FB943" s="1"/>
      <c r="FC943" s="1"/>
      <c r="FD943" s="1"/>
      <c r="FE943" s="1"/>
      <c r="FF943" s="1"/>
      <c r="FG943" s="1"/>
      <c r="FH943" s="1"/>
      <c r="FI943" s="1"/>
      <c r="FJ943" s="1"/>
      <c r="FK943" s="1"/>
      <c r="FL943" s="1"/>
      <c r="FM943" s="1"/>
      <c r="FN943" s="1"/>
      <c r="FO943" s="1"/>
      <c r="FP943" s="1"/>
      <c r="FQ943" s="1"/>
      <c r="FR943" s="1"/>
      <c r="FS943" s="1"/>
      <c r="FT943" s="1"/>
      <c r="FU943" s="1"/>
      <c r="FV943" s="1"/>
      <c r="FW943" s="1"/>
      <c r="FX943" s="1"/>
      <c r="FY943" s="1"/>
      <c r="FZ943" s="1"/>
      <c r="GA943" s="1"/>
      <c r="GB943" s="1"/>
      <c r="GC943" s="1"/>
      <c r="GD943" s="1"/>
      <c r="GE943" s="1"/>
      <c r="GF943" s="1"/>
      <c r="GG943" s="1"/>
      <c r="GH943" s="1"/>
      <c r="GI943" s="1"/>
      <c r="GJ943" s="1"/>
      <c r="GK943" s="1"/>
      <c r="GL943" s="1"/>
      <c r="GM943" s="1"/>
      <c r="GN943" s="1"/>
      <c r="GO943" s="1"/>
      <c r="GP943" s="1"/>
      <c r="GQ943" s="1"/>
      <c r="GR943" s="1"/>
      <c r="GS943" s="1"/>
      <c r="GT943" s="1"/>
      <c r="GU943" s="1"/>
      <c r="GV943" s="1"/>
      <c r="GW943" s="1"/>
    </row>
    <row r="944" spans="1:205" x14ac:dyDescent="0.2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c r="BY944" s="1"/>
      <c r="BZ944" s="1"/>
      <c r="CA944" s="1"/>
      <c r="CB944" s="1"/>
      <c r="CC944" s="1"/>
      <c r="CD944" s="1"/>
      <c r="CE944" s="1"/>
      <c r="CF944" s="1"/>
      <c r="CG944" s="1"/>
      <c r="CH944" s="1"/>
      <c r="CI944" s="1"/>
      <c r="CJ944" s="1"/>
      <c r="CK944" s="1"/>
      <c r="CL944" s="1"/>
      <c r="CM944" s="1"/>
      <c r="CN944" s="1"/>
      <c r="CO944" s="1"/>
      <c r="CP944" s="1"/>
      <c r="CQ944" s="1"/>
      <c r="CR944" s="1"/>
      <c r="CS944" s="1"/>
      <c r="CT944" s="1"/>
      <c r="CU944" s="1"/>
      <c r="CV944" s="1"/>
      <c r="CW944" s="1"/>
      <c r="CX944" s="1"/>
      <c r="CY944" s="1"/>
      <c r="CZ944" s="1"/>
      <c r="DA944" s="1"/>
      <c r="DB944" s="1"/>
      <c r="DC944" s="1"/>
      <c r="DD944" s="1"/>
      <c r="DE944" s="1"/>
      <c r="DF944" s="1"/>
      <c r="DG944" s="1"/>
      <c r="DH944" s="1"/>
      <c r="DI944" s="1"/>
      <c r="DJ944" s="1"/>
      <c r="DK944" s="1"/>
      <c r="DL944" s="1"/>
      <c r="DM944" s="1"/>
      <c r="DN944" s="1"/>
      <c r="DO944" s="1"/>
      <c r="DP944" s="1"/>
      <c r="DQ944" s="1"/>
      <c r="DR944" s="1"/>
      <c r="DS944" s="1"/>
      <c r="DT944" s="1"/>
      <c r="DU944" s="1"/>
      <c r="DV944" s="1"/>
      <c r="DW944" s="1"/>
      <c r="DX944" s="1"/>
      <c r="DY944" s="1"/>
      <c r="DZ944" s="1"/>
      <c r="EA944" s="1"/>
      <c r="EB944" s="1"/>
      <c r="EC944" s="1"/>
      <c r="ED944" s="1"/>
      <c r="EE944" s="1"/>
      <c r="EF944" s="1"/>
      <c r="EG944" s="1"/>
      <c r="EH944" s="1"/>
      <c r="EI944" s="1"/>
      <c r="EJ944" s="1"/>
      <c r="EK944" s="1"/>
      <c r="EL944" s="1"/>
      <c r="EM944" s="1"/>
      <c r="EN944" s="1"/>
      <c r="EO944" s="1"/>
      <c r="EP944" s="1"/>
      <c r="EQ944" s="1"/>
      <c r="ER944" s="1"/>
      <c r="ES944" s="1"/>
      <c r="ET944" s="1"/>
      <c r="EU944" s="1"/>
      <c r="EV944" s="1"/>
      <c r="EW944" s="1"/>
      <c r="EX944" s="1"/>
      <c r="EY944" s="1"/>
      <c r="EZ944" s="1"/>
      <c r="FA944" s="1"/>
      <c r="FB944" s="1"/>
      <c r="FC944" s="1"/>
      <c r="FD944" s="1"/>
      <c r="FE944" s="1"/>
      <c r="FF944" s="1"/>
      <c r="FG944" s="1"/>
      <c r="FH944" s="1"/>
      <c r="FI944" s="1"/>
      <c r="FJ944" s="1"/>
      <c r="FK944" s="1"/>
      <c r="FL944" s="1"/>
      <c r="FM944" s="1"/>
      <c r="FN944" s="1"/>
      <c r="FO944" s="1"/>
      <c r="FP944" s="1"/>
      <c r="FQ944" s="1"/>
      <c r="FR944" s="1"/>
      <c r="FS944" s="1"/>
      <c r="FT944" s="1"/>
      <c r="FU944" s="1"/>
      <c r="FV944" s="1"/>
      <c r="FW944" s="1"/>
      <c r="FX944" s="1"/>
      <c r="FY944" s="1"/>
      <c r="FZ944" s="1"/>
      <c r="GA944" s="1"/>
      <c r="GB944" s="1"/>
      <c r="GC944" s="1"/>
      <c r="GD944" s="1"/>
      <c r="GE944" s="1"/>
      <c r="GF944" s="1"/>
      <c r="GG944" s="1"/>
      <c r="GH944" s="1"/>
      <c r="GI944" s="1"/>
      <c r="GJ944" s="1"/>
      <c r="GK944" s="1"/>
      <c r="GL944" s="1"/>
      <c r="GM944" s="1"/>
      <c r="GN944" s="1"/>
      <c r="GO944" s="1"/>
      <c r="GP944" s="1"/>
      <c r="GQ944" s="1"/>
      <c r="GR944" s="1"/>
      <c r="GS944" s="1"/>
      <c r="GT944" s="1"/>
      <c r="GU944" s="1"/>
      <c r="GV944" s="1"/>
      <c r="GW944" s="1"/>
    </row>
    <row r="945" spans="1:205" x14ac:dyDescent="0.2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c r="BY945" s="1"/>
      <c r="BZ945" s="1"/>
      <c r="CA945" s="1"/>
      <c r="CB945" s="1"/>
      <c r="CC945" s="1"/>
      <c r="CD945" s="1"/>
      <c r="CE945" s="1"/>
      <c r="CF945" s="1"/>
      <c r="CG945" s="1"/>
      <c r="CH945" s="1"/>
      <c r="CI945" s="1"/>
      <c r="CJ945" s="1"/>
      <c r="CK945" s="1"/>
      <c r="CL945" s="1"/>
      <c r="CM945" s="1"/>
      <c r="CN945" s="1"/>
      <c r="CO945" s="1"/>
      <c r="CP945" s="1"/>
      <c r="CQ945" s="1"/>
      <c r="CR945" s="1"/>
      <c r="CS945" s="1"/>
      <c r="CT945" s="1"/>
      <c r="CU945" s="1"/>
      <c r="CV945" s="1"/>
      <c r="CW945" s="1"/>
      <c r="CX945" s="1"/>
      <c r="CY945" s="1"/>
      <c r="CZ945" s="1"/>
      <c r="DA945" s="1"/>
      <c r="DB945" s="1"/>
      <c r="DC945" s="1"/>
      <c r="DD945" s="1"/>
      <c r="DE945" s="1"/>
      <c r="DF945" s="1"/>
      <c r="DG945" s="1"/>
      <c r="DH945" s="1"/>
      <c r="DI945" s="1"/>
      <c r="DJ945" s="1"/>
      <c r="DK945" s="1"/>
      <c r="DL945" s="1"/>
      <c r="DM945" s="1"/>
      <c r="DN945" s="1"/>
      <c r="DO945" s="1"/>
      <c r="DP945" s="1"/>
      <c r="DQ945" s="1"/>
      <c r="DR945" s="1"/>
      <c r="DS945" s="1"/>
      <c r="DT945" s="1"/>
      <c r="DU945" s="1"/>
      <c r="DV945" s="1"/>
      <c r="DW945" s="1"/>
      <c r="DX945" s="1"/>
      <c r="DY945" s="1"/>
      <c r="DZ945" s="1"/>
      <c r="EA945" s="1"/>
      <c r="EB945" s="1"/>
      <c r="EC945" s="1"/>
      <c r="ED945" s="1"/>
      <c r="EE945" s="1"/>
      <c r="EF945" s="1"/>
      <c r="EG945" s="1"/>
      <c r="EH945" s="1"/>
      <c r="EI945" s="1"/>
      <c r="EJ945" s="1"/>
      <c r="EK945" s="1"/>
      <c r="EL945" s="1"/>
      <c r="EM945" s="1"/>
      <c r="EN945" s="1"/>
      <c r="EO945" s="1"/>
      <c r="EP945" s="1"/>
      <c r="EQ945" s="1"/>
      <c r="ER945" s="1"/>
      <c r="ES945" s="1"/>
      <c r="ET945" s="1"/>
      <c r="EU945" s="1"/>
      <c r="EV945" s="1"/>
      <c r="EW945" s="1"/>
      <c r="EX945" s="1"/>
      <c r="EY945" s="1"/>
      <c r="EZ945" s="1"/>
      <c r="FA945" s="1"/>
      <c r="FB945" s="1"/>
      <c r="FC945" s="1"/>
      <c r="FD945" s="1"/>
      <c r="FE945" s="1"/>
      <c r="FF945" s="1"/>
      <c r="FG945" s="1"/>
      <c r="FH945" s="1"/>
      <c r="FI945" s="1"/>
      <c r="FJ945" s="1"/>
      <c r="FK945" s="1"/>
      <c r="FL945" s="1"/>
      <c r="FM945" s="1"/>
      <c r="FN945" s="1"/>
      <c r="FO945" s="1"/>
      <c r="FP945" s="1"/>
      <c r="FQ945" s="1"/>
      <c r="FR945" s="1"/>
      <c r="FS945" s="1"/>
      <c r="FT945" s="1"/>
      <c r="FU945" s="1"/>
      <c r="FV945" s="1"/>
      <c r="FW945" s="1"/>
      <c r="FX945" s="1"/>
      <c r="FY945" s="1"/>
      <c r="FZ945" s="1"/>
      <c r="GA945" s="1"/>
      <c r="GB945" s="1"/>
      <c r="GC945" s="1"/>
      <c r="GD945" s="1"/>
      <c r="GE945" s="1"/>
      <c r="GF945" s="1"/>
      <c r="GG945" s="1"/>
      <c r="GH945" s="1"/>
      <c r="GI945" s="1"/>
      <c r="GJ945" s="1"/>
      <c r="GK945" s="1"/>
      <c r="GL945" s="1"/>
      <c r="GM945" s="1"/>
      <c r="GN945" s="1"/>
      <c r="GO945" s="1"/>
      <c r="GP945" s="1"/>
      <c r="GQ945" s="1"/>
      <c r="GR945" s="1"/>
      <c r="GS945" s="1"/>
      <c r="GT945" s="1"/>
      <c r="GU945" s="1"/>
      <c r="GV945" s="1"/>
      <c r="GW945" s="1"/>
    </row>
    <row r="946" spans="1:205" x14ac:dyDescent="0.2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c r="BY946" s="1"/>
      <c r="BZ946" s="1"/>
      <c r="CA946" s="1"/>
      <c r="CB946" s="1"/>
      <c r="CC946" s="1"/>
      <c r="CD946" s="1"/>
      <c r="CE946" s="1"/>
      <c r="CF946" s="1"/>
      <c r="CG946" s="1"/>
      <c r="CH946" s="1"/>
      <c r="CI946" s="1"/>
      <c r="CJ946" s="1"/>
      <c r="CK946" s="1"/>
      <c r="CL946" s="1"/>
      <c r="CM946" s="1"/>
      <c r="CN946" s="1"/>
      <c r="CO946" s="1"/>
      <c r="CP946" s="1"/>
      <c r="CQ946" s="1"/>
      <c r="CR946" s="1"/>
      <c r="CS946" s="1"/>
      <c r="CT946" s="1"/>
      <c r="CU946" s="1"/>
      <c r="CV946" s="1"/>
      <c r="CW946" s="1"/>
      <c r="CX946" s="1"/>
      <c r="CY946" s="1"/>
      <c r="CZ946" s="1"/>
      <c r="DA946" s="1"/>
      <c r="DB946" s="1"/>
      <c r="DC946" s="1"/>
      <c r="DD946" s="1"/>
      <c r="DE946" s="1"/>
      <c r="DF946" s="1"/>
      <c r="DG946" s="1"/>
      <c r="DH946" s="1"/>
      <c r="DI946" s="1"/>
      <c r="DJ946" s="1"/>
      <c r="DK946" s="1"/>
      <c r="DL946" s="1"/>
      <c r="DM946" s="1"/>
      <c r="DN946" s="1"/>
      <c r="DO946" s="1"/>
      <c r="DP946" s="1"/>
      <c r="DQ946" s="1"/>
      <c r="DR946" s="1"/>
      <c r="DS946" s="1"/>
      <c r="DT946" s="1"/>
      <c r="DU946" s="1"/>
      <c r="DV946" s="1"/>
      <c r="DW946" s="1"/>
      <c r="DX946" s="1"/>
      <c r="DY946" s="1"/>
      <c r="DZ946" s="1"/>
      <c r="EA946" s="1"/>
      <c r="EB946" s="1"/>
      <c r="EC946" s="1"/>
      <c r="ED946" s="1"/>
      <c r="EE946" s="1"/>
      <c r="EF946" s="1"/>
      <c r="EG946" s="1"/>
      <c r="EH946" s="1"/>
      <c r="EI946" s="1"/>
      <c r="EJ946" s="1"/>
      <c r="EK946" s="1"/>
      <c r="EL946" s="1"/>
      <c r="EM946" s="1"/>
      <c r="EN946" s="1"/>
      <c r="EO946" s="1"/>
      <c r="EP946" s="1"/>
      <c r="EQ946" s="1"/>
      <c r="ER946" s="1"/>
      <c r="ES946" s="1"/>
      <c r="ET946" s="1"/>
      <c r="EU946" s="1"/>
      <c r="EV946" s="1"/>
      <c r="EW946" s="1"/>
      <c r="EX946" s="1"/>
      <c r="EY946" s="1"/>
      <c r="EZ946" s="1"/>
      <c r="FA946" s="1"/>
      <c r="FB946" s="1"/>
      <c r="FC946" s="1"/>
      <c r="FD946" s="1"/>
      <c r="FE946" s="1"/>
      <c r="FF946" s="1"/>
      <c r="FG946" s="1"/>
      <c r="FH946" s="1"/>
      <c r="FI946" s="1"/>
      <c r="FJ946" s="1"/>
      <c r="FK946" s="1"/>
      <c r="FL946" s="1"/>
      <c r="FM946" s="1"/>
      <c r="FN946" s="1"/>
      <c r="FO946" s="1"/>
      <c r="FP946" s="1"/>
      <c r="FQ946" s="1"/>
      <c r="FR946" s="1"/>
      <c r="FS946" s="1"/>
      <c r="FT946" s="1"/>
      <c r="FU946" s="1"/>
      <c r="FV946" s="1"/>
      <c r="FW946" s="1"/>
      <c r="FX946" s="1"/>
      <c r="FY946" s="1"/>
      <c r="FZ946" s="1"/>
      <c r="GA946" s="1"/>
      <c r="GB946" s="1"/>
      <c r="GC946" s="1"/>
      <c r="GD946" s="1"/>
      <c r="GE946" s="1"/>
      <c r="GF946" s="1"/>
      <c r="GG946" s="1"/>
      <c r="GH946" s="1"/>
      <c r="GI946" s="1"/>
      <c r="GJ946" s="1"/>
      <c r="GK946" s="1"/>
      <c r="GL946" s="1"/>
      <c r="GM946" s="1"/>
      <c r="GN946" s="1"/>
      <c r="GO946" s="1"/>
      <c r="GP946" s="1"/>
      <c r="GQ946" s="1"/>
      <c r="GR946" s="1"/>
      <c r="GS946" s="1"/>
      <c r="GT946" s="1"/>
      <c r="GU946" s="1"/>
      <c r="GV946" s="1"/>
      <c r="GW946" s="1"/>
    </row>
    <row r="947" spans="1:205" x14ac:dyDescent="0.2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c r="BY947" s="1"/>
      <c r="BZ947" s="1"/>
      <c r="CA947" s="1"/>
      <c r="CB947" s="1"/>
      <c r="CC947" s="1"/>
      <c r="CD947" s="1"/>
      <c r="CE947" s="1"/>
      <c r="CF947" s="1"/>
      <c r="CG947" s="1"/>
      <c r="CH947" s="1"/>
      <c r="CI947" s="1"/>
      <c r="CJ947" s="1"/>
      <c r="CK947" s="1"/>
      <c r="CL947" s="1"/>
      <c r="CM947" s="1"/>
      <c r="CN947" s="1"/>
      <c r="CO947" s="1"/>
      <c r="CP947" s="1"/>
      <c r="CQ947" s="1"/>
      <c r="CR947" s="1"/>
      <c r="CS947" s="1"/>
      <c r="CT947" s="1"/>
      <c r="CU947" s="1"/>
      <c r="CV947" s="1"/>
      <c r="CW947" s="1"/>
      <c r="CX947" s="1"/>
      <c r="CY947" s="1"/>
      <c r="CZ947" s="1"/>
      <c r="DA947" s="1"/>
      <c r="DB947" s="1"/>
      <c r="DC947" s="1"/>
      <c r="DD947" s="1"/>
      <c r="DE947" s="1"/>
      <c r="DF947" s="1"/>
      <c r="DG947" s="1"/>
      <c r="DH947" s="1"/>
      <c r="DI947" s="1"/>
      <c r="DJ947" s="1"/>
      <c r="DK947" s="1"/>
      <c r="DL947" s="1"/>
      <c r="DM947" s="1"/>
      <c r="DN947" s="1"/>
      <c r="DO947" s="1"/>
      <c r="DP947" s="1"/>
      <c r="DQ947" s="1"/>
      <c r="DR947" s="1"/>
      <c r="DS947" s="1"/>
      <c r="DT947" s="1"/>
      <c r="DU947" s="1"/>
      <c r="DV947" s="1"/>
      <c r="DW947" s="1"/>
      <c r="DX947" s="1"/>
      <c r="DY947" s="1"/>
      <c r="DZ947" s="1"/>
      <c r="EA947" s="1"/>
      <c r="EB947" s="1"/>
      <c r="EC947" s="1"/>
      <c r="ED947" s="1"/>
      <c r="EE947" s="1"/>
      <c r="EF947" s="1"/>
      <c r="EG947" s="1"/>
      <c r="EH947" s="1"/>
      <c r="EI947" s="1"/>
      <c r="EJ947" s="1"/>
      <c r="EK947" s="1"/>
      <c r="EL947" s="1"/>
      <c r="EM947" s="1"/>
      <c r="EN947" s="1"/>
      <c r="EO947" s="1"/>
      <c r="EP947" s="1"/>
      <c r="EQ947" s="1"/>
      <c r="ER947" s="1"/>
      <c r="ES947" s="1"/>
      <c r="ET947" s="1"/>
      <c r="EU947" s="1"/>
      <c r="EV947" s="1"/>
      <c r="EW947" s="1"/>
      <c r="EX947" s="1"/>
      <c r="EY947" s="1"/>
      <c r="EZ947" s="1"/>
      <c r="FA947" s="1"/>
      <c r="FB947" s="1"/>
      <c r="FC947" s="1"/>
      <c r="FD947" s="1"/>
      <c r="FE947" s="1"/>
      <c r="FF947" s="1"/>
      <c r="FG947" s="1"/>
      <c r="FH947" s="1"/>
      <c r="FI947" s="1"/>
      <c r="FJ947" s="1"/>
      <c r="FK947" s="1"/>
      <c r="FL947" s="1"/>
      <c r="FM947" s="1"/>
      <c r="FN947" s="1"/>
      <c r="FO947" s="1"/>
      <c r="FP947" s="1"/>
      <c r="FQ947" s="1"/>
      <c r="FR947" s="1"/>
      <c r="FS947" s="1"/>
      <c r="FT947" s="1"/>
      <c r="FU947" s="1"/>
      <c r="FV947" s="1"/>
      <c r="FW947" s="1"/>
      <c r="FX947" s="1"/>
      <c r="FY947" s="1"/>
      <c r="FZ947" s="1"/>
      <c r="GA947" s="1"/>
      <c r="GB947" s="1"/>
      <c r="GC947" s="1"/>
      <c r="GD947" s="1"/>
      <c r="GE947" s="1"/>
      <c r="GF947" s="1"/>
      <c r="GG947" s="1"/>
      <c r="GH947" s="1"/>
      <c r="GI947" s="1"/>
      <c r="GJ947" s="1"/>
      <c r="GK947" s="1"/>
      <c r="GL947" s="1"/>
      <c r="GM947" s="1"/>
      <c r="GN947" s="1"/>
      <c r="GO947" s="1"/>
      <c r="GP947" s="1"/>
      <c r="GQ947" s="1"/>
      <c r="GR947" s="1"/>
      <c r="GS947" s="1"/>
      <c r="GT947" s="1"/>
      <c r="GU947" s="1"/>
      <c r="GV947" s="1"/>
      <c r="GW947" s="1"/>
    </row>
    <row r="948" spans="1:205" x14ac:dyDescent="0.2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c r="BY948" s="1"/>
      <c r="BZ948" s="1"/>
      <c r="CA948" s="1"/>
      <c r="CB948" s="1"/>
      <c r="CC948" s="1"/>
      <c r="CD948" s="1"/>
      <c r="CE948" s="1"/>
      <c r="CF948" s="1"/>
      <c r="CG948" s="1"/>
      <c r="CH948" s="1"/>
      <c r="CI948" s="1"/>
      <c r="CJ948" s="1"/>
      <c r="CK948" s="1"/>
      <c r="CL948" s="1"/>
      <c r="CM948" s="1"/>
      <c r="CN948" s="1"/>
      <c r="CO948" s="1"/>
      <c r="CP948" s="1"/>
      <c r="CQ948" s="1"/>
      <c r="CR948" s="1"/>
      <c r="CS948" s="1"/>
      <c r="CT948" s="1"/>
      <c r="CU948" s="1"/>
      <c r="CV948" s="1"/>
      <c r="CW948" s="1"/>
      <c r="CX948" s="1"/>
      <c r="CY948" s="1"/>
      <c r="CZ948" s="1"/>
      <c r="DA948" s="1"/>
      <c r="DB948" s="1"/>
      <c r="DC948" s="1"/>
      <c r="DD948" s="1"/>
      <c r="DE948" s="1"/>
      <c r="DF948" s="1"/>
      <c r="DG948" s="1"/>
      <c r="DH948" s="1"/>
      <c r="DI948" s="1"/>
      <c r="DJ948" s="1"/>
      <c r="DK948" s="1"/>
      <c r="DL948" s="1"/>
      <c r="DM948" s="1"/>
      <c r="DN948" s="1"/>
      <c r="DO948" s="1"/>
      <c r="DP948" s="1"/>
      <c r="DQ948" s="1"/>
      <c r="DR948" s="1"/>
      <c r="DS948" s="1"/>
      <c r="DT948" s="1"/>
      <c r="DU948" s="1"/>
      <c r="DV948" s="1"/>
      <c r="DW948" s="1"/>
      <c r="DX948" s="1"/>
      <c r="DY948" s="1"/>
      <c r="DZ948" s="1"/>
      <c r="EA948" s="1"/>
      <c r="EB948" s="1"/>
      <c r="EC948" s="1"/>
      <c r="ED948" s="1"/>
      <c r="EE948" s="1"/>
      <c r="EF948" s="1"/>
      <c r="EG948" s="1"/>
      <c r="EH948" s="1"/>
      <c r="EI948" s="1"/>
      <c r="EJ948" s="1"/>
      <c r="EK948" s="1"/>
      <c r="EL948" s="1"/>
      <c r="EM948" s="1"/>
      <c r="EN948" s="1"/>
      <c r="EO948" s="1"/>
      <c r="EP948" s="1"/>
      <c r="EQ948" s="1"/>
      <c r="ER948" s="1"/>
      <c r="ES948" s="1"/>
      <c r="ET948" s="1"/>
      <c r="EU948" s="1"/>
      <c r="EV948" s="1"/>
      <c r="EW948" s="1"/>
      <c r="EX948" s="1"/>
      <c r="EY948" s="1"/>
      <c r="EZ948" s="1"/>
      <c r="FA948" s="1"/>
      <c r="FB948" s="1"/>
      <c r="FC948" s="1"/>
      <c r="FD948" s="1"/>
      <c r="FE948" s="1"/>
      <c r="FF948" s="1"/>
      <c r="FG948" s="1"/>
      <c r="FH948" s="1"/>
      <c r="FI948" s="1"/>
      <c r="FJ948" s="1"/>
      <c r="FK948" s="1"/>
      <c r="FL948" s="1"/>
      <c r="FM948" s="1"/>
      <c r="FN948" s="1"/>
      <c r="FO948" s="1"/>
      <c r="FP948" s="1"/>
      <c r="FQ948" s="1"/>
      <c r="FR948" s="1"/>
      <c r="FS948" s="1"/>
      <c r="FT948" s="1"/>
      <c r="FU948" s="1"/>
      <c r="FV948" s="1"/>
      <c r="FW948" s="1"/>
      <c r="FX948" s="1"/>
      <c r="FY948" s="1"/>
      <c r="FZ948" s="1"/>
      <c r="GA948" s="1"/>
      <c r="GB948" s="1"/>
      <c r="GC948" s="1"/>
      <c r="GD948" s="1"/>
      <c r="GE948" s="1"/>
      <c r="GF948" s="1"/>
      <c r="GG948" s="1"/>
      <c r="GH948" s="1"/>
      <c r="GI948" s="1"/>
      <c r="GJ948" s="1"/>
      <c r="GK948" s="1"/>
      <c r="GL948" s="1"/>
      <c r="GM948" s="1"/>
      <c r="GN948" s="1"/>
      <c r="GO948" s="1"/>
      <c r="GP948" s="1"/>
      <c r="GQ948" s="1"/>
      <c r="GR948" s="1"/>
      <c r="GS948" s="1"/>
      <c r="GT948" s="1"/>
      <c r="GU948" s="1"/>
      <c r="GV948" s="1"/>
      <c r="GW948" s="1"/>
    </row>
    <row r="949" spans="1:205" x14ac:dyDescent="0.2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c r="BY949" s="1"/>
      <c r="BZ949" s="1"/>
      <c r="CA949" s="1"/>
      <c r="CB949" s="1"/>
      <c r="CC949" s="1"/>
      <c r="CD949" s="1"/>
      <c r="CE949" s="1"/>
      <c r="CF949" s="1"/>
      <c r="CG949" s="1"/>
      <c r="CH949" s="1"/>
      <c r="CI949" s="1"/>
      <c r="CJ949" s="1"/>
      <c r="CK949" s="1"/>
      <c r="CL949" s="1"/>
      <c r="CM949" s="1"/>
      <c r="CN949" s="1"/>
      <c r="CO949" s="1"/>
      <c r="CP949" s="1"/>
      <c r="CQ949" s="1"/>
      <c r="CR949" s="1"/>
      <c r="CS949" s="1"/>
      <c r="CT949" s="1"/>
      <c r="CU949" s="1"/>
      <c r="CV949" s="1"/>
      <c r="CW949" s="1"/>
      <c r="CX949" s="1"/>
      <c r="CY949" s="1"/>
      <c r="CZ949" s="1"/>
      <c r="DA949" s="1"/>
      <c r="DB949" s="1"/>
      <c r="DC949" s="1"/>
      <c r="DD949" s="1"/>
      <c r="DE949" s="1"/>
      <c r="DF949" s="1"/>
      <c r="DG949" s="1"/>
      <c r="DH949" s="1"/>
      <c r="DI949" s="1"/>
      <c r="DJ949" s="1"/>
      <c r="DK949" s="1"/>
      <c r="DL949" s="1"/>
      <c r="DM949" s="1"/>
      <c r="DN949" s="1"/>
      <c r="DO949" s="1"/>
      <c r="DP949" s="1"/>
      <c r="DQ949" s="1"/>
      <c r="DR949" s="1"/>
      <c r="DS949" s="1"/>
      <c r="DT949" s="1"/>
      <c r="DU949" s="1"/>
      <c r="DV949" s="1"/>
      <c r="DW949" s="1"/>
      <c r="DX949" s="1"/>
      <c r="DY949" s="1"/>
      <c r="DZ949" s="1"/>
      <c r="EA949" s="1"/>
      <c r="EB949" s="1"/>
      <c r="EC949" s="1"/>
      <c r="ED949" s="1"/>
      <c r="EE949" s="1"/>
      <c r="EF949" s="1"/>
      <c r="EG949" s="1"/>
      <c r="EH949" s="1"/>
      <c r="EI949" s="1"/>
      <c r="EJ949" s="1"/>
      <c r="EK949" s="1"/>
      <c r="EL949" s="1"/>
      <c r="EM949" s="1"/>
      <c r="EN949" s="1"/>
      <c r="EO949" s="1"/>
      <c r="EP949" s="1"/>
      <c r="EQ949" s="1"/>
      <c r="ER949" s="1"/>
      <c r="ES949" s="1"/>
      <c r="ET949" s="1"/>
      <c r="EU949" s="1"/>
      <c r="EV949" s="1"/>
      <c r="EW949" s="1"/>
      <c r="EX949" s="1"/>
      <c r="EY949" s="1"/>
      <c r="EZ949" s="1"/>
      <c r="FA949" s="1"/>
      <c r="FB949" s="1"/>
      <c r="FC949" s="1"/>
      <c r="FD949" s="1"/>
      <c r="FE949" s="1"/>
      <c r="FF949" s="1"/>
      <c r="FG949" s="1"/>
      <c r="FH949" s="1"/>
      <c r="FI949" s="1"/>
      <c r="FJ949" s="1"/>
      <c r="FK949" s="1"/>
      <c r="FL949" s="1"/>
      <c r="FM949" s="1"/>
      <c r="FN949" s="1"/>
      <c r="FO949" s="1"/>
      <c r="FP949" s="1"/>
      <c r="FQ949" s="1"/>
      <c r="FR949" s="1"/>
      <c r="FS949" s="1"/>
      <c r="FT949" s="1"/>
      <c r="FU949" s="1"/>
      <c r="FV949" s="1"/>
      <c r="FW949" s="1"/>
      <c r="FX949" s="1"/>
      <c r="FY949" s="1"/>
      <c r="FZ949" s="1"/>
      <c r="GA949" s="1"/>
      <c r="GB949" s="1"/>
      <c r="GC949" s="1"/>
      <c r="GD949" s="1"/>
      <c r="GE949" s="1"/>
      <c r="GF949" s="1"/>
      <c r="GG949" s="1"/>
      <c r="GH949" s="1"/>
      <c r="GI949" s="1"/>
      <c r="GJ949" s="1"/>
      <c r="GK949" s="1"/>
      <c r="GL949" s="1"/>
      <c r="GM949" s="1"/>
      <c r="GN949" s="1"/>
      <c r="GO949" s="1"/>
      <c r="GP949" s="1"/>
      <c r="GQ949" s="1"/>
      <c r="GR949" s="1"/>
      <c r="GS949" s="1"/>
      <c r="GT949" s="1"/>
      <c r="GU949" s="1"/>
      <c r="GV949" s="1"/>
      <c r="GW949" s="1"/>
    </row>
    <row r="950" spans="1:205" x14ac:dyDescent="0.2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c r="BY950" s="1"/>
      <c r="BZ950" s="1"/>
      <c r="CA950" s="1"/>
      <c r="CB950" s="1"/>
      <c r="CC950" s="1"/>
      <c r="CD950" s="1"/>
      <c r="CE950" s="1"/>
      <c r="CF950" s="1"/>
      <c r="CG950" s="1"/>
      <c r="CH950" s="1"/>
      <c r="CI950" s="1"/>
      <c r="CJ950" s="1"/>
      <c r="CK950" s="1"/>
      <c r="CL950" s="1"/>
      <c r="CM950" s="1"/>
      <c r="CN950" s="1"/>
      <c r="CO950" s="1"/>
      <c r="CP950" s="1"/>
      <c r="CQ950" s="1"/>
      <c r="CR950" s="1"/>
      <c r="CS950" s="1"/>
      <c r="CT950" s="1"/>
      <c r="CU950" s="1"/>
      <c r="CV950" s="1"/>
      <c r="CW950" s="1"/>
      <c r="CX950" s="1"/>
      <c r="CY950" s="1"/>
      <c r="CZ950" s="1"/>
      <c r="DA950" s="1"/>
      <c r="DB950" s="1"/>
      <c r="DC950" s="1"/>
      <c r="DD950" s="1"/>
      <c r="DE950" s="1"/>
      <c r="DF950" s="1"/>
      <c r="DG950" s="1"/>
      <c r="DH950" s="1"/>
      <c r="DI950" s="1"/>
      <c r="DJ950" s="1"/>
      <c r="DK950" s="1"/>
      <c r="DL950" s="1"/>
      <c r="DM950" s="1"/>
      <c r="DN950" s="1"/>
      <c r="DO950" s="1"/>
      <c r="DP950" s="1"/>
      <c r="DQ950" s="1"/>
      <c r="DR950" s="1"/>
      <c r="DS950" s="1"/>
      <c r="DT950" s="1"/>
      <c r="DU950" s="1"/>
      <c r="DV950" s="1"/>
      <c r="DW950" s="1"/>
      <c r="DX950" s="1"/>
      <c r="DY950" s="1"/>
      <c r="DZ950" s="1"/>
      <c r="EA950" s="1"/>
      <c r="EB950" s="1"/>
      <c r="EC950" s="1"/>
      <c r="ED950" s="1"/>
      <c r="EE950" s="1"/>
      <c r="EF950" s="1"/>
      <c r="EG950" s="1"/>
      <c r="EH950" s="1"/>
      <c r="EI950" s="1"/>
      <c r="EJ950" s="1"/>
      <c r="EK950" s="1"/>
      <c r="EL950" s="1"/>
      <c r="EM950" s="1"/>
      <c r="EN950" s="1"/>
      <c r="EO950" s="1"/>
      <c r="EP950" s="1"/>
      <c r="EQ950" s="1"/>
      <c r="ER950" s="1"/>
      <c r="ES950" s="1"/>
      <c r="ET950" s="1"/>
      <c r="EU950" s="1"/>
      <c r="EV950" s="1"/>
      <c r="EW950" s="1"/>
      <c r="EX950" s="1"/>
      <c r="EY950" s="1"/>
      <c r="EZ950" s="1"/>
      <c r="FA950" s="1"/>
      <c r="FB950" s="1"/>
      <c r="FC950" s="1"/>
      <c r="FD950" s="1"/>
      <c r="FE950" s="1"/>
      <c r="FF950" s="1"/>
      <c r="FG950" s="1"/>
      <c r="FH950" s="1"/>
      <c r="FI950" s="1"/>
      <c r="FJ950" s="1"/>
      <c r="FK950" s="1"/>
      <c r="FL950" s="1"/>
      <c r="FM950" s="1"/>
      <c r="FN950" s="1"/>
      <c r="FO950" s="1"/>
      <c r="FP950" s="1"/>
      <c r="FQ950" s="1"/>
      <c r="FR950" s="1"/>
      <c r="FS950" s="1"/>
      <c r="FT950" s="1"/>
      <c r="FU950" s="1"/>
      <c r="FV950" s="1"/>
      <c r="FW950" s="1"/>
      <c r="FX950" s="1"/>
      <c r="FY950" s="1"/>
      <c r="FZ950" s="1"/>
      <c r="GA950" s="1"/>
      <c r="GB950" s="1"/>
      <c r="GC950" s="1"/>
      <c r="GD950" s="1"/>
      <c r="GE950" s="1"/>
      <c r="GF950" s="1"/>
      <c r="GG950" s="1"/>
      <c r="GH950" s="1"/>
      <c r="GI950" s="1"/>
      <c r="GJ950" s="1"/>
      <c r="GK950" s="1"/>
      <c r="GL950" s="1"/>
      <c r="GM950" s="1"/>
      <c r="GN950" s="1"/>
      <c r="GO950" s="1"/>
      <c r="GP950" s="1"/>
      <c r="GQ950" s="1"/>
      <c r="GR950" s="1"/>
      <c r="GS950" s="1"/>
      <c r="GT950" s="1"/>
      <c r="GU950" s="1"/>
      <c r="GV950" s="1"/>
      <c r="GW950" s="1"/>
    </row>
    <row r="951" spans="1:205" x14ac:dyDescent="0.2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c r="BY951" s="1"/>
      <c r="BZ951" s="1"/>
      <c r="CA951" s="1"/>
      <c r="CB951" s="1"/>
      <c r="CC951" s="1"/>
      <c r="CD951" s="1"/>
      <c r="CE951" s="1"/>
      <c r="CF951" s="1"/>
      <c r="CG951" s="1"/>
      <c r="CH951" s="1"/>
      <c r="CI951" s="1"/>
      <c r="CJ951" s="1"/>
      <c r="CK951" s="1"/>
      <c r="CL951" s="1"/>
      <c r="CM951" s="1"/>
      <c r="CN951" s="1"/>
      <c r="CO951" s="1"/>
      <c r="CP951" s="1"/>
      <c r="CQ951" s="1"/>
      <c r="CR951" s="1"/>
      <c r="CS951" s="1"/>
      <c r="CT951" s="1"/>
      <c r="CU951" s="1"/>
      <c r="CV951" s="1"/>
      <c r="CW951" s="1"/>
      <c r="CX951" s="1"/>
      <c r="CY951" s="1"/>
      <c r="CZ951" s="1"/>
      <c r="DA951" s="1"/>
      <c r="DB951" s="1"/>
      <c r="DC951" s="1"/>
      <c r="DD951" s="1"/>
      <c r="DE951" s="1"/>
      <c r="DF951" s="1"/>
      <c r="DG951" s="1"/>
      <c r="DH951" s="1"/>
      <c r="DI951" s="1"/>
      <c r="DJ951" s="1"/>
      <c r="DK951" s="1"/>
      <c r="DL951" s="1"/>
      <c r="DM951" s="1"/>
      <c r="DN951" s="1"/>
      <c r="DO951" s="1"/>
      <c r="DP951" s="1"/>
      <c r="DQ951" s="1"/>
      <c r="DR951" s="1"/>
      <c r="DS951" s="1"/>
      <c r="DT951" s="1"/>
      <c r="DU951" s="1"/>
      <c r="DV951" s="1"/>
      <c r="DW951" s="1"/>
      <c r="DX951" s="1"/>
      <c r="DY951" s="1"/>
      <c r="DZ951" s="1"/>
      <c r="EA951" s="1"/>
      <c r="EB951" s="1"/>
      <c r="EC951" s="1"/>
      <c r="ED951" s="1"/>
      <c r="EE951" s="1"/>
      <c r="EF951" s="1"/>
      <c r="EG951" s="1"/>
      <c r="EH951" s="1"/>
      <c r="EI951" s="1"/>
      <c r="EJ951" s="1"/>
      <c r="EK951" s="1"/>
      <c r="EL951" s="1"/>
      <c r="EM951" s="1"/>
      <c r="EN951" s="1"/>
      <c r="EO951" s="1"/>
      <c r="EP951" s="1"/>
      <c r="EQ951" s="1"/>
      <c r="ER951" s="1"/>
      <c r="ES951" s="1"/>
      <c r="ET951" s="1"/>
      <c r="EU951" s="1"/>
      <c r="EV951" s="1"/>
      <c r="EW951" s="1"/>
      <c r="EX951" s="1"/>
      <c r="EY951" s="1"/>
      <c r="EZ951" s="1"/>
      <c r="FA951" s="1"/>
      <c r="FB951" s="1"/>
      <c r="FC951" s="1"/>
      <c r="FD951" s="1"/>
      <c r="FE951" s="1"/>
      <c r="FF951" s="1"/>
      <c r="FG951" s="1"/>
      <c r="FH951" s="1"/>
      <c r="FI951" s="1"/>
      <c r="FJ951" s="1"/>
      <c r="FK951" s="1"/>
      <c r="FL951" s="1"/>
      <c r="FM951" s="1"/>
      <c r="FN951" s="1"/>
      <c r="FO951" s="1"/>
      <c r="FP951" s="1"/>
      <c r="FQ951" s="1"/>
      <c r="FR951" s="1"/>
      <c r="FS951" s="1"/>
      <c r="FT951" s="1"/>
      <c r="FU951" s="1"/>
      <c r="FV951" s="1"/>
      <c r="FW951" s="1"/>
      <c r="FX951" s="1"/>
      <c r="FY951" s="1"/>
      <c r="FZ951" s="1"/>
      <c r="GA951" s="1"/>
      <c r="GB951" s="1"/>
      <c r="GC951" s="1"/>
      <c r="GD951" s="1"/>
      <c r="GE951" s="1"/>
      <c r="GF951" s="1"/>
      <c r="GG951" s="1"/>
      <c r="GH951" s="1"/>
      <c r="GI951" s="1"/>
      <c r="GJ951" s="1"/>
      <c r="GK951" s="1"/>
      <c r="GL951" s="1"/>
      <c r="GM951" s="1"/>
      <c r="GN951" s="1"/>
      <c r="GO951" s="1"/>
      <c r="GP951" s="1"/>
      <c r="GQ951" s="1"/>
      <c r="GR951" s="1"/>
      <c r="GS951" s="1"/>
      <c r="GT951" s="1"/>
      <c r="GU951" s="1"/>
      <c r="GV951" s="1"/>
      <c r="GW951" s="1"/>
    </row>
    <row r="952" spans="1:205" x14ac:dyDescent="0.2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c r="BY952" s="1"/>
      <c r="BZ952" s="1"/>
      <c r="CA952" s="1"/>
      <c r="CB952" s="1"/>
      <c r="CC952" s="1"/>
      <c r="CD952" s="1"/>
      <c r="CE952" s="1"/>
      <c r="CF952" s="1"/>
      <c r="CG952" s="1"/>
      <c r="CH952" s="1"/>
      <c r="CI952" s="1"/>
      <c r="CJ952" s="1"/>
      <c r="CK952" s="1"/>
      <c r="CL952" s="1"/>
      <c r="CM952" s="1"/>
      <c r="CN952" s="1"/>
      <c r="CO952" s="1"/>
      <c r="CP952" s="1"/>
      <c r="CQ952" s="1"/>
      <c r="CR952" s="1"/>
      <c r="CS952" s="1"/>
      <c r="CT952" s="1"/>
      <c r="CU952" s="1"/>
      <c r="CV952" s="1"/>
      <c r="CW952" s="1"/>
      <c r="CX952" s="1"/>
      <c r="CY952" s="1"/>
      <c r="CZ952" s="1"/>
      <c r="DA952" s="1"/>
      <c r="DB952" s="1"/>
      <c r="DC952" s="1"/>
      <c r="DD952" s="1"/>
      <c r="DE952" s="1"/>
      <c r="DF952" s="1"/>
      <c r="DG952" s="1"/>
      <c r="DH952" s="1"/>
      <c r="DI952" s="1"/>
      <c r="DJ952" s="1"/>
      <c r="DK952" s="1"/>
      <c r="DL952" s="1"/>
      <c r="DM952" s="1"/>
      <c r="DN952" s="1"/>
      <c r="DO952" s="1"/>
      <c r="DP952" s="1"/>
      <c r="DQ952" s="1"/>
      <c r="DR952" s="1"/>
      <c r="DS952" s="1"/>
      <c r="DT952" s="1"/>
      <c r="DU952" s="1"/>
      <c r="DV952" s="1"/>
      <c r="DW952" s="1"/>
      <c r="DX952" s="1"/>
      <c r="DY952" s="1"/>
      <c r="DZ952" s="1"/>
      <c r="EA952" s="1"/>
      <c r="EB952" s="1"/>
      <c r="EC952" s="1"/>
      <c r="ED952" s="1"/>
      <c r="EE952" s="1"/>
      <c r="EF952" s="1"/>
      <c r="EG952" s="1"/>
      <c r="EH952" s="1"/>
      <c r="EI952" s="1"/>
      <c r="EJ952" s="1"/>
      <c r="EK952" s="1"/>
      <c r="EL952" s="1"/>
      <c r="EM952" s="1"/>
      <c r="EN952" s="1"/>
      <c r="EO952" s="1"/>
      <c r="EP952" s="1"/>
      <c r="EQ952" s="1"/>
      <c r="ER952" s="1"/>
      <c r="ES952" s="1"/>
      <c r="ET952" s="1"/>
      <c r="EU952" s="1"/>
      <c r="EV952" s="1"/>
      <c r="EW952" s="1"/>
      <c r="EX952" s="1"/>
      <c r="EY952" s="1"/>
      <c r="EZ952" s="1"/>
      <c r="FA952" s="1"/>
      <c r="FB952" s="1"/>
      <c r="FC952" s="1"/>
      <c r="FD952" s="1"/>
      <c r="FE952" s="1"/>
      <c r="FF952" s="1"/>
      <c r="FG952" s="1"/>
      <c r="FH952" s="1"/>
      <c r="FI952" s="1"/>
      <c r="FJ952" s="1"/>
      <c r="FK952" s="1"/>
      <c r="FL952" s="1"/>
      <c r="FM952" s="1"/>
      <c r="FN952" s="1"/>
      <c r="FO952" s="1"/>
      <c r="FP952" s="1"/>
      <c r="FQ952" s="1"/>
      <c r="FR952" s="1"/>
      <c r="FS952" s="1"/>
      <c r="FT952" s="1"/>
      <c r="FU952" s="1"/>
      <c r="FV952" s="1"/>
      <c r="FW952" s="1"/>
      <c r="FX952" s="1"/>
      <c r="FY952" s="1"/>
      <c r="FZ952" s="1"/>
      <c r="GA952" s="1"/>
      <c r="GB952" s="1"/>
      <c r="GC952" s="1"/>
      <c r="GD952" s="1"/>
      <c r="GE952" s="1"/>
      <c r="GF952" s="1"/>
      <c r="GG952" s="1"/>
      <c r="GH952" s="1"/>
      <c r="GI952" s="1"/>
      <c r="GJ952" s="1"/>
      <c r="GK952" s="1"/>
      <c r="GL952" s="1"/>
      <c r="GM952" s="1"/>
      <c r="GN952" s="1"/>
      <c r="GO952" s="1"/>
      <c r="GP952" s="1"/>
      <c r="GQ952" s="1"/>
      <c r="GR952" s="1"/>
      <c r="GS952" s="1"/>
      <c r="GT952" s="1"/>
      <c r="GU952" s="1"/>
      <c r="GV952" s="1"/>
      <c r="GW952" s="1"/>
    </row>
    <row r="953" spans="1:205" x14ac:dyDescent="0.2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c r="BY953" s="1"/>
      <c r="BZ953" s="1"/>
      <c r="CA953" s="1"/>
      <c r="CB953" s="1"/>
      <c r="CC953" s="1"/>
      <c r="CD953" s="1"/>
      <c r="CE953" s="1"/>
      <c r="CF953" s="1"/>
      <c r="CG953" s="1"/>
      <c r="CH953" s="1"/>
      <c r="CI953" s="1"/>
      <c r="CJ953" s="1"/>
      <c r="CK953" s="1"/>
      <c r="CL953" s="1"/>
      <c r="CM953" s="1"/>
      <c r="CN953" s="1"/>
      <c r="CO953" s="1"/>
      <c r="CP953" s="1"/>
      <c r="CQ953" s="1"/>
      <c r="CR953" s="1"/>
      <c r="CS953" s="1"/>
      <c r="CT953" s="1"/>
      <c r="CU953" s="1"/>
      <c r="CV953" s="1"/>
      <c r="CW953" s="1"/>
      <c r="CX953" s="1"/>
      <c r="CY953" s="1"/>
      <c r="CZ953" s="1"/>
      <c r="DA953" s="1"/>
      <c r="DB953" s="1"/>
      <c r="DC953" s="1"/>
      <c r="DD953" s="1"/>
      <c r="DE953" s="1"/>
      <c r="DF953" s="1"/>
      <c r="DG953" s="1"/>
      <c r="DH953" s="1"/>
      <c r="DI953" s="1"/>
      <c r="DJ953" s="1"/>
      <c r="DK953" s="1"/>
      <c r="DL953" s="1"/>
      <c r="DM953" s="1"/>
      <c r="DN953" s="1"/>
      <c r="DO953" s="1"/>
      <c r="DP953" s="1"/>
      <c r="DQ953" s="1"/>
      <c r="DR953" s="1"/>
      <c r="DS953" s="1"/>
      <c r="DT953" s="1"/>
      <c r="DU953" s="1"/>
      <c r="DV953" s="1"/>
      <c r="DW953" s="1"/>
      <c r="DX953" s="1"/>
      <c r="DY953" s="1"/>
      <c r="DZ953" s="1"/>
      <c r="EA953" s="1"/>
      <c r="EB953" s="1"/>
      <c r="EC953" s="1"/>
      <c r="ED953" s="1"/>
      <c r="EE953" s="1"/>
      <c r="EF953" s="1"/>
      <c r="EG953" s="1"/>
      <c r="EH953" s="1"/>
      <c r="EI953" s="1"/>
      <c r="EJ953" s="1"/>
      <c r="EK953" s="1"/>
      <c r="EL953" s="1"/>
      <c r="EM953" s="1"/>
      <c r="EN953" s="1"/>
      <c r="EO953" s="1"/>
      <c r="EP953" s="1"/>
      <c r="EQ953" s="1"/>
      <c r="ER953" s="1"/>
      <c r="ES953" s="1"/>
      <c r="ET953" s="1"/>
      <c r="EU953" s="1"/>
      <c r="EV953" s="1"/>
      <c r="EW953" s="1"/>
      <c r="EX953" s="1"/>
      <c r="EY953" s="1"/>
      <c r="EZ953" s="1"/>
      <c r="FA953" s="1"/>
      <c r="FB953" s="1"/>
      <c r="FC953" s="1"/>
      <c r="FD953" s="1"/>
      <c r="FE953" s="1"/>
      <c r="FF953" s="1"/>
      <c r="FG953" s="1"/>
      <c r="FH953" s="1"/>
      <c r="FI953" s="1"/>
      <c r="FJ953" s="1"/>
      <c r="FK953" s="1"/>
      <c r="FL953" s="1"/>
      <c r="FM953" s="1"/>
      <c r="FN953" s="1"/>
      <c r="FO953" s="1"/>
      <c r="FP953" s="1"/>
      <c r="FQ953" s="1"/>
      <c r="FR953" s="1"/>
      <c r="FS953" s="1"/>
      <c r="FT953" s="1"/>
      <c r="FU953" s="1"/>
      <c r="FV953" s="1"/>
      <c r="FW953" s="1"/>
      <c r="FX953" s="1"/>
      <c r="FY953" s="1"/>
      <c r="FZ953" s="1"/>
      <c r="GA953" s="1"/>
      <c r="GB953" s="1"/>
      <c r="GC953" s="1"/>
      <c r="GD953" s="1"/>
      <c r="GE953" s="1"/>
      <c r="GF953" s="1"/>
      <c r="GG953" s="1"/>
      <c r="GH953" s="1"/>
      <c r="GI953" s="1"/>
      <c r="GJ953" s="1"/>
      <c r="GK953" s="1"/>
      <c r="GL953" s="1"/>
      <c r="GM953" s="1"/>
      <c r="GN953" s="1"/>
      <c r="GO953" s="1"/>
      <c r="GP953" s="1"/>
      <c r="GQ953" s="1"/>
      <c r="GR953" s="1"/>
      <c r="GS953" s="1"/>
      <c r="GT953" s="1"/>
      <c r="GU953" s="1"/>
      <c r="GV953" s="1"/>
      <c r="GW953" s="1"/>
    </row>
    <row r="954" spans="1:205" x14ac:dyDescent="0.2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c r="BY954" s="1"/>
      <c r="BZ954" s="1"/>
      <c r="CA954" s="1"/>
      <c r="CB954" s="1"/>
      <c r="CC954" s="1"/>
      <c r="CD954" s="1"/>
      <c r="CE954" s="1"/>
      <c r="CF954" s="1"/>
      <c r="CG954" s="1"/>
      <c r="CH954" s="1"/>
      <c r="CI954" s="1"/>
      <c r="CJ954" s="1"/>
      <c r="CK954" s="1"/>
      <c r="CL954" s="1"/>
      <c r="CM954" s="1"/>
      <c r="CN954" s="1"/>
      <c r="CO954" s="1"/>
      <c r="CP954" s="1"/>
      <c r="CQ954" s="1"/>
      <c r="CR954" s="1"/>
      <c r="CS954" s="1"/>
      <c r="CT954" s="1"/>
      <c r="CU954" s="1"/>
      <c r="CV954" s="1"/>
      <c r="CW954" s="1"/>
      <c r="CX954" s="1"/>
      <c r="CY954" s="1"/>
      <c r="CZ954" s="1"/>
      <c r="DA954" s="1"/>
      <c r="DB954" s="1"/>
      <c r="DC954" s="1"/>
      <c r="DD954" s="1"/>
      <c r="DE954" s="1"/>
      <c r="DF954" s="1"/>
      <c r="DG954" s="1"/>
      <c r="DH954" s="1"/>
      <c r="DI954" s="1"/>
      <c r="DJ954" s="1"/>
      <c r="DK954" s="1"/>
      <c r="DL954" s="1"/>
      <c r="DM954" s="1"/>
      <c r="DN954" s="1"/>
      <c r="DO954" s="1"/>
      <c r="DP954" s="1"/>
      <c r="DQ954" s="1"/>
      <c r="DR954" s="1"/>
      <c r="DS954" s="1"/>
      <c r="DT954" s="1"/>
      <c r="DU954" s="1"/>
      <c r="DV954" s="1"/>
      <c r="DW954" s="1"/>
      <c r="DX954" s="1"/>
      <c r="DY954" s="1"/>
      <c r="DZ954" s="1"/>
      <c r="EA954" s="1"/>
      <c r="EB954" s="1"/>
      <c r="EC954" s="1"/>
      <c r="ED954" s="1"/>
      <c r="EE954" s="1"/>
      <c r="EF954" s="1"/>
      <c r="EG954" s="1"/>
      <c r="EH954" s="1"/>
      <c r="EI954" s="1"/>
      <c r="EJ954" s="1"/>
      <c r="EK954" s="1"/>
      <c r="EL954" s="1"/>
      <c r="EM954" s="1"/>
      <c r="EN954" s="1"/>
      <c r="EO954" s="1"/>
      <c r="EP954" s="1"/>
      <c r="EQ954" s="1"/>
      <c r="ER954" s="1"/>
      <c r="ES954" s="1"/>
      <c r="ET954" s="1"/>
      <c r="EU954" s="1"/>
      <c r="EV954" s="1"/>
      <c r="EW954" s="1"/>
      <c r="EX954" s="1"/>
      <c r="EY954" s="1"/>
      <c r="EZ954" s="1"/>
      <c r="FA954" s="1"/>
      <c r="FB954" s="1"/>
      <c r="FC954" s="1"/>
      <c r="FD954" s="1"/>
      <c r="FE954" s="1"/>
      <c r="FF954" s="1"/>
      <c r="FG954" s="1"/>
      <c r="FH954" s="1"/>
      <c r="FI954" s="1"/>
      <c r="FJ954" s="1"/>
      <c r="FK954" s="1"/>
      <c r="FL954" s="1"/>
      <c r="FM954" s="1"/>
      <c r="FN954" s="1"/>
      <c r="FO954" s="1"/>
      <c r="FP954" s="1"/>
      <c r="FQ954" s="1"/>
      <c r="FR954" s="1"/>
      <c r="FS954" s="1"/>
      <c r="FT954" s="1"/>
      <c r="FU954" s="1"/>
      <c r="FV954" s="1"/>
      <c r="FW954" s="1"/>
      <c r="FX954" s="1"/>
      <c r="FY954" s="1"/>
      <c r="FZ954" s="1"/>
      <c r="GA954" s="1"/>
      <c r="GB954" s="1"/>
      <c r="GC954" s="1"/>
      <c r="GD954" s="1"/>
      <c r="GE954" s="1"/>
      <c r="GF954" s="1"/>
      <c r="GG954" s="1"/>
      <c r="GH954" s="1"/>
      <c r="GI954" s="1"/>
      <c r="GJ954" s="1"/>
      <c r="GK954" s="1"/>
      <c r="GL954" s="1"/>
      <c r="GM954" s="1"/>
      <c r="GN954" s="1"/>
      <c r="GO954" s="1"/>
      <c r="GP954" s="1"/>
      <c r="GQ954" s="1"/>
      <c r="GR954" s="1"/>
      <c r="GS954" s="1"/>
      <c r="GT954" s="1"/>
      <c r="GU954" s="1"/>
      <c r="GV954" s="1"/>
      <c r="GW954" s="1"/>
    </row>
    <row r="955" spans="1:205" x14ac:dyDescent="0.2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c r="BY955" s="1"/>
      <c r="BZ955" s="1"/>
      <c r="CA955" s="1"/>
      <c r="CB955" s="1"/>
      <c r="CC955" s="1"/>
      <c r="CD955" s="1"/>
      <c r="CE955" s="1"/>
      <c r="CF955" s="1"/>
      <c r="CG955" s="1"/>
      <c r="CH955" s="1"/>
      <c r="CI955" s="1"/>
      <c r="CJ955" s="1"/>
      <c r="CK955" s="1"/>
      <c r="CL955" s="1"/>
      <c r="CM955" s="1"/>
      <c r="CN955" s="1"/>
      <c r="CO955" s="1"/>
      <c r="CP955" s="1"/>
      <c r="CQ955" s="1"/>
      <c r="CR955" s="1"/>
      <c r="CS955" s="1"/>
      <c r="CT955" s="1"/>
      <c r="CU955" s="1"/>
      <c r="CV955" s="1"/>
      <c r="CW955" s="1"/>
      <c r="CX955" s="1"/>
      <c r="CY955" s="1"/>
      <c r="CZ955" s="1"/>
      <c r="DA955" s="1"/>
      <c r="DB955" s="1"/>
      <c r="DC955" s="1"/>
      <c r="DD955" s="1"/>
      <c r="DE955" s="1"/>
      <c r="DF955" s="1"/>
      <c r="DG955" s="1"/>
      <c r="DH955" s="1"/>
      <c r="DI955" s="1"/>
      <c r="DJ955" s="1"/>
      <c r="DK955" s="1"/>
      <c r="DL955" s="1"/>
      <c r="DM955" s="1"/>
      <c r="DN955" s="1"/>
      <c r="DO955" s="1"/>
      <c r="DP955" s="1"/>
      <c r="DQ955" s="1"/>
      <c r="DR955" s="1"/>
      <c r="DS955" s="1"/>
      <c r="DT955" s="1"/>
      <c r="DU955" s="1"/>
      <c r="DV955" s="1"/>
      <c r="DW955" s="1"/>
      <c r="DX955" s="1"/>
      <c r="DY955" s="1"/>
      <c r="DZ955" s="1"/>
      <c r="EA955" s="1"/>
      <c r="EB955" s="1"/>
      <c r="EC955" s="1"/>
      <c r="ED955" s="1"/>
      <c r="EE955" s="1"/>
      <c r="EF955" s="1"/>
      <c r="EG955" s="1"/>
      <c r="EH955" s="1"/>
      <c r="EI955" s="1"/>
      <c r="EJ955" s="1"/>
      <c r="EK955" s="1"/>
      <c r="EL955" s="1"/>
      <c r="EM955" s="1"/>
      <c r="EN955" s="1"/>
      <c r="EO955" s="1"/>
      <c r="EP955" s="1"/>
      <c r="EQ955" s="1"/>
      <c r="ER955" s="1"/>
      <c r="ES955" s="1"/>
      <c r="ET955" s="1"/>
      <c r="EU955" s="1"/>
      <c r="EV955" s="1"/>
      <c r="EW955" s="1"/>
      <c r="EX955" s="1"/>
      <c r="EY955" s="1"/>
      <c r="EZ955" s="1"/>
      <c r="FA955" s="1"/>
      <c r="FB955" s="1"/>
      <c r="FC955" s="1"/>
      <c r="FD955" s="1"/>
      <c r="FE955" s="1"/>
      <c r="FF955" s="1"/>
      <c r="FG955" s="1"/>
      <c r="FH955" s="1"/>
      <c r="FI955" s="1"/>
      <c r="FJ955" s="1"/>
      <c r="FK955" s="1"/>
      <c r="FL955" s="1"/>
      <c r="FM955" s="1"/>
      <c r="FN955" s="1"/>
      <c r="FO955" s="1"/>
      <c r="FP955" s="1"/>
      <c r="FQ955" s="1"/>
      <c r="FR955" s="1"/>
      <c r="FS955" s="1"/>
      <c r="FT955" s="1"/>
      <c r="FU955" s="1"/>
      <c r="FV955" s="1"/>
      <c r="FW955" s="1"/>
      <c r="FX955" s="1"/>
      <c r="FY955" s="1"/>
      <c r="FZ955" s="1"/>
      <c r="GA955" s="1"/>
      <c r="GB955" s="1"/>
      <c r="GC955" s="1"/>
      <c r="GD955" s="1"/>
      <c r="GE955" s="1"/>
      <c r="GF955" s="1"/>
      <c r="GG955" s="1"/>
      <c r="GH955" s="1"/>
      <c r="GI955" s="1"/>
      <c r="GJ955" s="1"/>
      <c r="GK955" s="1"/>
      <c r="GL955" s="1"/>
      <c r="GM955" s="1"/>
      <c r="GN955" s="1"/>
      <c r="GO955" s="1"/>
      <c r="GP955" s="1"/>
      <c r="GQ955" s="1"/>
      <c r="GR955" s="1"/>
      <c r="GS955" s="1"/>
      <c r="GT955" s="1"/>
      <c r="GU955" s="1"/>
      <c r="GV955" s="1"/>
      <c r="GW955" s="1"/>
    </row>
    <row r="956" spans="1:205" x14ac:dyDescent="0.2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c r="BY956" s="1"/>
      <c r="BZ956" s="1"/>
      <c r="CA956" s="1"/>
      <c r="CB956" s="1"/>
      <c r="CC956" s="1"/>
      <c r="CD956" s="1"/>
      <c r="CE956" s="1"/>
      <c r="CF956" s="1"/>
      <c r="CG956" s="1"/>
      <c r="CH956" s="1"/>
      <c r="CI956" s="1"/>
      <c r="CJ956" s="1"/>
      <c r="CK956" s="1"/>
      <c r="CL956" s="1"/>
      <c r="CM956" s="1"/>
      <c r="CN956" s="1"/>
      <c r="CO956" s="1"/>
      <c r="CP956" s="1"/>
      <c r="CQ956" s="1"/>
      <c r="CR956" s="1"/>
      <c r="CS956" s="1"/>
      <c r="CT956" s="1"/>
      <c r="CU956" s="1"/>
      <c r="CV956" s="1"/>
      <c r="CW956" s="1"/>
      <c r="CX956" s="1"/>
      <c r="CY956" s="1"/>
      <c r="CZ956" s="1"/>
      <c r="DA956" s="1"/>
      <c r="DB956" s="1"/>
      <c r="DC956" s="1"/>
      <c r="DD956" s="1"/>
      <c r="DE956" s="1"/>
      <c r="DF956" s="1"/>
      <c r="DG956" s="1"/>
      <c r="DH956" s="1"/>
      <c r="DI956" s="1"/>
      <c r="DJ956" s="1"/>
      <c r="DK956" s="1"/>
      <c r="DL956" s="1"/>
      <c r="DM956" s="1"/>
      <c r="DN956" s="1"/>
      <c r="DO956" s="1"/>
      <c r="DP956" s="1"/>
      <c r="DQ956" s="1"/>
      <c r="DR956" s="1"/>
      <c r="DS956" s="1"/>
      <c r="DT956" s="1"/>
      <c r="DU956" s="1"/>
      <c r="DV956" s="1"/>
      <c r="DW956" s="1"/>
      <c r="DX956" s="1"/>
      <c r="DY956" s="1"/>
      <c r="DZ956" s="1"/>
      <c r="EA956" s="1"/>
      <c r="EB956" s="1"/>
      <c r="EC956" s="1"/>
      <c r="ED956" s="1"/>
      <c r="EE956" s="1"/>
      <c r="EF956" s="1"/>
      <c r="EG956" s="1"/>
      <c r="EH956" s="1"/>
      <c r="EI956" s="1"/>
      <c r="EJ956" s="1"/>
      <c r="EK956" s="1"/>
      <c r="EL956" s="1"/>
      <c r="EM956" s="1"/>
      <c r="EN956" s="1"/>
      <c r="EO956" s="1"/>
      <c r="EP956" s="1"/>
      <c r="EQ956" s="1"/>
      <c r="ER956" s="1"/>
      <c r="ES956" s="1"/>
      <c r="ET956" s="1"/>
      <c r="EU956" s="1"/>
      <c r="EV956" s="1"/>
      <c r="EW956" s="1"/>
      <c r="EX956" s="1"/>
      <c r="EY956" s="1"/>
      <c r="EZ956" s="1"/>
      <c r="FA956" s="1"/>
      <c r="FB956" s="1"/>
      <c r="FC956" s="1"/>
      <c r="FD956" s="1"/>
      <c r="FE956" s="1"/>
      <c r="FF956" s="1"/>
      <c r="FG956" s="1"/>
      <c r="FH956" s="1"/>
      <c r="FI956" s="1"/>
      <c r="FJ956" s="1"/>
      <c r="FK956" s="1"/>
      <c r="FL956" s="1"/>
      <c r="FM956" s="1"/>
      <c r="FN956" s="1"/>
      <c r="FO956" s="1"/>
      <c r="FP956" s="1"/>
      <c r="FQ956" s="1"/>
      <c r="FR956" s="1"/>
      <c r="FS956" s="1"/>
      <c r="FT956" s="1"/>
      <c r="FU956" s="1"/>
      <c r="FV956" s="1"/>
      <c r="FW956" s="1"/>
      <c r="FX956" s="1"/>
      <c r="FY956" s="1"/>
      <c r="FZ956" s="1"/>
      <c r="GA956" s="1"/>
      <c r="GB956" s="1"/>
      <c r="GC956" s="1"/>
      <c r="GD956" s="1"/>
      <c r="GE956" s="1"/>
      <c r="GF956" s="1"/>
      <c r="GG956" s="1"/>
      <c r="GH956" s="1"/>
      <c r="GI956" s="1"/>
      <c r="GJ956" s="1"/>
      <c r="GK956" s="1"/>
      <c r="GL956" s="1"/>
      <c r="GM956" s="1"/>
      <c r="GN956" s="1"/>
      <c r="GO956" s="1"/>
      <c r="GP956" s="1"/>
      <c r="GQ956" s="1"/>
      <c r="GR956" s="1"/>
      <c r="GS956" s="1"/>
      <c r="GT956" s="1"/>
      <c r="GU956" s="1"/>
      <c r="GV956" s="1"/>
      <c r="GW956" s="1"/>
    </row>
    <row r="957" spans="1:205" x14ac:dyDescent="0.2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c r="BY957" s="1"/>
      <c r="BZ957" s="1"/>
      <c r="CA957" s="1"/>
      <c r="CB957" s="1"/>
      <c r="CC957" s="1"/>
      <c r="CD957" s="1"/>
      <c r="CE957" s="1"/>
      <c r="CF957" s="1"/>
      <c r="CG957" s="1"/>
      <c r="CH957" s="1"/>
      <c r="CI957" s="1"/>
      <c r="CJ957" s="1"/>
      <c r="CK957" s="1"/>
      <c r="CL957" s="1"/>
      <c r="CM957" s="1"/>
      <c r="CN957" s="1"/>
      <c r="CO957" s="1"/>
      <c r="CP957" s="1"/>
      <c r="CQ957" s="1"/>
      <c r="CR957" s="1"/>
      <c r="CS957" s="1"/>
      <c r="CT957" s="1"/>
      <c r="CU957" s="1"/>
      <c r="CV957" s="1"/>
      <c r="CW957" s="1"/>
      <c r="CX957" s="1"/>
      <c r="CY957" s="1"/>
      <c r="CZ957" s="1"/>
      <c r="DA957" s="1"/>
      <c r="DB957" s="1"/>
      <c r="DC957" s="1"/>
      <c r="DD957" s="1"/>
      <c r="DE957" s="1"/>
      <c r="DF957" s="1"/>
      <c r="DG957" s="1"/>
      <c r="DH957" s="1"/>
      <c r="DI957" s="1"/>
      <c r="DJ957" s="1"/>
      <c r="DK957" s="1"/>
      <c r="DL957" s="1"/>
      <c r="DM957" s="1"/>
      <c r="DN957" s="1"/>
      <c r="DO957" s="1"/>
      <c r="DP957" s="1"/>
      <c r="DQ957" s="1"/>
      <c r="DR957" s="1"/>
      <c r="DS957" s="1"/>
      <c r="DT957" s="1"/>
      <c r="DU957" s="1"/>
      <c r="DV957" s="1"/>
      <c r="DW957" s="1"/>
      <c r="DX957" s="1"/>
      <c r="DY957" s="1"/>
      <c r="DZ957" s="1"/>
      <c r="EA957" s="1"/>
      <c r="EB957" s="1"/>
      <c r="EC957" s="1"/>
      <c r="ED957" s="1"/>
      <c r="EE957" s="1"/>
      <c r="EF957" s="1"/>
      <c r="EG957" s="1"/>
      <c r="EH957" s="1"/>
      <c r="EI957" s="1"/>
      <c r="EJ957" s="1"/>
      <c r="EK957" s="1"/>
      <c r="EL957" s="1"/>
      <c r="EM957" s="1"/>
      <c r="EN957" s="1"/>
      <c r="EO957" s="1"/>
      <c r="EP957" s="1"/>
      <c r="EQ957" s="1"/>
      <c r="ER957" s="1"/>
      <c r="ES957" s="1"/>
      <c r="ET957" s="1"/>
      <c r="EU957" s="1"/>
      <c r="EV957" s="1"/>
      <c r="EW957" s="1"/>
      <c r="EX957" s="1"/>
      <c r="EY957" s="1"/>
      <c r="EZ957" s="1"/>
      <c r="FA957" s="1"/>
      <c r="FB957" s="1"/>
      <c r="FC957" s="1"/>
      <c r="FD957" s="1"/>
      <c r="FE957" s="1"/>
      <c r="FF957" s="1"/>
      <c r="FG957" s="1"/>
      <c r="FH957" s="1"/>
      <c r="FI957" s="1"/>
      <c r="FJ957" s="1"/>
      <c r="FK957" s="1"/>
      <c r="FL957" s="1"/>
      <c r="FM957" s="1"/>
      <c r="FN957" s="1"/>
      <c r="FO957" s="1"/>
      <c r="FP957" s="1"/>
      <c r="FQ957" s="1"/>
      <c r="FR957" s="1"/>
      <c r="FS957" s="1"/>
      <c r="FT957" s="1"/>
      <c r="FU957" s="1"/>
      <c r="FV957" s="1"/>
      <c r="FW957" s="1"/>
      <c r="FX957" s="1"/>
      <c r="FY957" s="1"/>
      <c r="FZ957" s="1"/>
      <c r="GA957" s="1"/>
      <c r="GB957" s="1"/>
      <c r="GC957" s="1"/>
      <c r="GD957" s="1"/>
      <c r="GE957" s="1"/>
      <c r="GF957" s="1"/>
      <c r="GG957" s="1"/>
      <c r="GH957" s="1"/>
      <c r="GI957" s="1"/>
      <c r="GJ957" s="1"/>
      <c r="GK957" s="1"/>
      <c r="GL957" s="1"/>
      <c r="GM957" s="1"/>
      <c r="GN957" s="1"/>
      <c r="GO957" s="1"/>
      <c r="GP957" s="1"/>
      <c r="GQ957" s="1"/>
      <c r="GR957" s="1"/>
      <c r="GS957" s="1"/>
      <c r="GT957" s="1"/>
      <c r="GU957" s="1"/>
      <c r="GV957" s="1"/>
      <c r="GW957" s="1"/>
    </row>
    <row r="958" spans="1:205" x14ac:dyDescent="0.2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c r="BY958" s="1"/>
      <c r="BZ958" s="1"/>
      <c r="CA958" s="1"/>
      <c r="CB958" s="1"/>
      <c r="CC958" s="1"/>
      <c r="CD958" s="1"/>
      <c r="CE958" s="1"/>
      <c r="CF958" s="1"/>
      <c r="CG958" s="1"/>
      <c r="CH958" s="1"/>
      <c r="CI958" s="1"/>
      <c r="CJ958" s="1"/>
      <c r="CK958" s="1"/>
      <c r="CL958" s="1"/>
      <c r="CM958" s="1"/>
      <c r="CN958" s="1"/>
      <c r="CO958" s="1"/>
      <c r="CP958" s="1"/>
      <c r="CQ958" s="1"/>
      <c r="CR958" s="1"/>
      <c r="CS958" s="1"/>
      <c r="CT958" s="1"/>
      <c r="CU958" s="1"/>
      <c r="CV958" s="1"/>
      <c r="CW958" s="1"/>
      <c r="CX958" s="1"/>
      <c r="CY958" s="1"/>
      <c r="CZ958" s="1"/>
      <c r="DA958" s="1"/>
      <c r="DB958" s="1"/>
      <c r="DC958" s="1"/>
      <c r="DD958" s="1"/>
      <c r="DE958" s="1"/>
      <c r="DF958" s="1"/>
      <c r="DG958" s="1"/>
      <c r="DH958" s="1"/>
      <c r="DI958" s="1"/>
      <c r="DJ958" s="1"/>
      <c r="DK958" s="1"/>
      <c r="DL958" s="1"/>
      <c r="DM958" s="1"/>
      <c r="DN958" s="1"/>
      <c r="DO958" s="1"/>
      <c r="DP958" s="1"/>
      <c r="DQ958" s="1"/>
      <c r="DR958" s="1"/>
      <c r="DS958" s="1"/>
      <c r="DT958" s="1"/>
      <c r="DU958" s="1"/>
      <c r="DV958" s="1"/>
      <c r="DW958" s="1"/>
      <c r="DX958" s="1"/>
      <c r="DY958" s="1"/>
      <c r="DZ958" s="1"/>
      <c r="EA958" s="1"/>
      <c r="EB958" s="1"/>
      <c r="EC958" s="1"/>
      <c r="ED958" s="1"/>
      <c r="EE958" s="1"/>
      <c r="EF958" s="1"/>
      <c r="EG958" s="1"/>
      <c r="EH958" s="1"/>
      <c r="EI958" s="1"/>
      <c r="EJ958" s="1"/>
      <c r="EK958" s="1"/>
      <c r="EL958" s="1"/>
      <c r="EM958" s="1"/>
      <c r="EN958" s="1"/>
      <c r="EO958" s="1"/>
      <c r="EP958" s="1"/>
      <c r="EQ958" s="1"/>
      <c r="ER958" s="1"/>
      <c r="ES958" s="1"/>
      <c r="ET958" s="1"/>
      <c r="EU958" s="1"/>
      <c r="EV958" s="1"/>
      <c r="EW958" s="1"/>
      <c r="EX958" s="1"/>
      <c r="EY958" s="1"/>
      <c r="EZ958" s="1"/>
      <c r="FA958" s="1"/>
      <c r="FB958" s="1"/>
      <c r="FC958" s="1"/>
      <c r="FD958" s="1"/>
      <c r="FE958" s="1"/>
      <c r="FF958" s="1"/>
      <c r="FG958" s="1"/>
      <c r="FH958" s="1"/>
      <c r="FI958" s="1"/>
      <c r="FJ958" s="1"/>
      <c r="FK958" s="1"/>
      <c r="FL958" s="1"/>
      <c r="FM958" s="1"/>
      <c r="FN958" s="1"/>
      <c r="FO958" s="1"/>
      <c r="FP958" s="1"/>
      <c r="FQ958" s="1"/>
      <c r="FR958" s="1"/>
      <c r="FS958" s="1"/>
      <c r="FT958" s="1"/>
      <c r="FU958" s="1"/>
      <c r="FV958" s="1"/>
      <c r="FW958" s="1"/>
      <c r="FX958" s="1"/>
      <c r="FY958" s="1"/>
      <c r="FZ958" s="1"/>
      <c r="GA958" s="1"/>
      <c r="GB958" s="1"/>
      <c r="GC958" s="1"/>
      <c r="GD958" s="1"/>
      <c r="GE958" s="1"/>
      <c r="GF958" s="1"/>
      <c r="GG958" s="1"/>
      <c r="GH958" s="1"/>
      <c r="GI958" s="1"/>
      <c r="GJ958" s="1"/>
      <c r="GK958" s="1"/>
      <c r="GL958" s="1"/>
      <c r="GM958" s="1"/>
      <c r="GN958" s="1"/>
      <c r="GO958" s="1"/>
      <c r="GP958" s="1"/>
      <c r="GQ958" s="1"/>
      <c r="GR958" s="1"/>
      <c r="GS958" s="1"/>
      <c r="GT958" s="1"/>
      <c r="GU958" s="1"/>
      <c r="GV958" s="1"/>
      <c r="GW958" s="1"/>
    </row>
    <row r="959" spans="1:205" x14ac:dyDescent="0.2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c r="BY959" s="1"/>
      <c r="BZ959" s="1"/>
      <c r="CA959" s="1"/>
      <c r="CB959" s="1"/>
      <c r="CC959" s="1"/>
      <c r="CD959" s="1"/>
      <c r="CE959" s="1"/>
      <c r="CF959" s="1"/>
      <c r="CG959" s="1"/>
      <c r="CH959" s="1"/>
      <c r="CI959" s="1"/>
      <c r="CJ959" s="1"/>
      <c r="CK959" s="1"/>
      <c r="CL959" s="1"/>
      <c r="CM959" s="1"/>
      <c r="CN959" s="1"/>
      <c r="CO959" s="1"/>
      <c r="CP959" s="1"/>
      <c r="CQ959" s="1"/>
      <c r="CR959" s="1"/>
      <c r="CS959" s="1"/>
      <c r="CT959" s="1"/>
      <c r="CU959" s="1"/>
      <c r="CV959" s="1"/>
      <c r="CW959" s="1"/>
      <c r="CX959" s="1"/>
      <c r="CY959" s="1"/>
      <c r="CZ959" s="1"/>
      <c r="DA959" s="1"/>
      <c r="DB959" s="1"/>
      <c r="DC959" s="1"/>
      <c r="DD959" s="1"/>
      <c r="DE959" s="1"/>
      <c r="DF959" s="1"/>
      <c r="DG959" s="1"/>
      <c r="DH959" s="1"/>
      <c r="DI959" s="1"/>
      <c r="DJ959" s="1"/>
      <c r="DK959" s="1"/>
      <c r="DL959" s="1"/>
      <c r="DM959" s="1"/>
      <c r="DN959" s="1"/>
      <c r="DO959" s="1"/>
      <c r="DP959" s="1"/>
      <c r="DQ959" s="1"/>
      <c r="DR959" s="1"/>
      <c r="DS959" s="1"/>
      <c r="DT959" s="1"/>
      <c r="DU959" s="1"/>
      <c r="DV959" s="1"/>
      <c r="DW959" s="1"/>
      <c r="DX959" s="1"/>
      <c r="DY959" s="1"/>
      <c r="DZ959" s="1"/>
      <c r="EA959" s="1"/>
      <c r="EB959" s="1"/>
      <c r="EC959" s="1"/>
      <c r="ED959" s="1"/>
      <c r="EE959" s="1"/>
      <c r="EF959" s="1"/>
      <c r="EG959" s="1"/>
      <c r="EH959" s="1"/>
      <c r="EI959" s="1"/>
      <c r="EJ959" s="1"/>
      <c r="EK959" s="1"/>
      <c r="EL959" s="1"/>
      <c r="EM959" s="1"/>
      <c r="EN959" s="1"/>
      <c r="EO959" s="1"/>
      <c r="EP959" s="1"/>
      <c r="EQ959" s="1"/>
      <c r="ER959" s="1"/>
      <c r="ES959" s="1"/>
      <c r="ET959" s="1"/>
      <c r="EU959" s="1"/>
      <c r="EV959" s="1"/>
      <c r="EW959" s="1"/>
      <c r="EX959" s="1"/>
      <c r="EY959" s="1"/>
      <c r="EZ959" s="1"/>
      <c r="FA959" s="1"/>
      <c r="FB959" s="1"/>
      <c r="FC959" s="1"/>
      <c r="FD959" s="1"/>
      <c r="FE959" s="1"/>
      <c r="FF959" s="1"/>
      <c r="FG959" s="1"/>
      <c r="FH959" s="1"/>
      <c r="FI959" s="1"/>
      <c r="FJ959" s="1"/>
      <c r="FK959" s="1"/>
      <c r="FL959" s="1"/>
      <c r="FM959" s="1"/>
      <c r="FN959" s="1"/>
      <c r="FO959" s="1"/>
      <c r="FP959" s="1"/>
      <c r="FQ959" s="1"/>
      <c r="FR959" s="1"/>
      <c r="FS959" s="1"/>
      <c r="FT959" s="1"/>
      <c r="FU959" s="1"/>
      <c r="FV959" s="1"/>
      <c r="FW959" s="1"/>
      <c r="FX959" s="1"/>
      <c r="FY959" s="1"/>
      <c r="FZ959" s="1"/>
      <c r="GA959" s="1"/>
      <c r="GB959" s="1"/>
      <c r="GC959" s="1"/>
      <c r="GD959" s="1"/>
      <c r="GE959" s="1"/>
      <c r="GF959" s="1"/>
      <c r="GG959" s="1"/>
      <c r="GH959" s="1"/>
      <c r="GI959" s="1"/>
      <c r="GJ959" s="1"/>
      <c r="GK959" s="1"/>
      <c r="GL959" s="1"/>
      <c r="GM959" s="1"/>
      <c r="GN959" s="1"/>
      <c r="GO959" s="1"/>
      <c r="GP959" s="1"/>
      <c r="GQ959" s="1"/>
      <c r="GR959" s="1"/>
      <c r="GS959" s="1"/>
      <c r="GT959" s="1"/>
      <c r="GU959" s="1"/>
      <c r="GV959" s="1"/>
      <c r="GW959" s="1"/>
    </row>
    <row r="960" spans="1:205" x14ac:dyDescent="0.2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c r="BY960" s="1"/>
      <c r="BZ960" s="1"/>
      <c r="CA960" s="1"/>
      <c r="CB960" s="1"/>
      <c r="CC960" s="1"/>
      <c r="CD960" s="1"/>
      <c r="CE960" s="1"/>
      <c r="CF960" s="1"/>
      <c r="CG960" s="1"/>
      <c r="CH960" s="1"/>
      <c r="CI960" s="1"/>
      <c r="CJ960" s="1"/>
      <c r="CK960" s="1"/>
      <c r="CL960" s="1"/>
      <c r="CM960" s="1"/>
      <c r="CN960" s="1"/>
      <c r="CO960" s="1"/>
      <c r="CP960" s="1"/>
      <c r="CQ960" s="1"/>
      <c r="CR960" s="1"/>
      <c r="CS960" s="1"/>
      <c r="CT960" s="1"/>
      <c r="CU960" s="1"/>
      <c r="CV960" s="1"/>
      <c r="CW960" s="1"/>
      <c r="CX960" s="1"/>
      <c r="CY960" s="1"/>
      <c r="CZ960" s="1"/>
      <c r="DA960" s="1"/>
      <c r="DB960" s="1"/>
      <c r="DC960" s="1"/>
      <c r="DD960" s="1"/>
      <c r="DE960" s="1"/>
      <c r="DF960" s="1"/>
      <c r="DG960" s="1"/>
      <c r="DH960" s="1"/>
      <c r="DI960" s="1"/>
      <c r="DJ960" s="1"/>
      <c r="DK960" s="1"/>
      <c r="DL960" s="1"/>
      <c r="DM960" s="1"/>
      <c r="DN960" s="1"/>
      <c r="DO960" s="1"/>
      <c r="DP960" s="1"/>
      <c r="DQ960" s="1"/>
      <c r="DR960" s="1"/>
      <c r="DS960" s="1"/>
      <c r="DT960" s="1"/>
      <c r="DU960" s="1"/>
      <c r="DV960" s="1"/>
      <c r="DW960" s="1"/>
      <c r="DX960" s="1"/>
      <c r="DY960" s="1"/>
      <c r="DZ960" s="1"/>
      <c r="EA960" s="1"/>
      <c r="EB960" s="1"/>
      <c r="EC960" s="1"/>
      <c r="ED960" s="1"/>
      <c r="EE960" s="1"/>
      <c r="EF960" s="1"/>
      <c r="EG960" s="1"/>
      <c r="EH960" s="1"/>
      <c r="EI960" s="1"/>
      <c r="EJ960" s="1"/>
      <c r="EK960" s="1"/>
      <c r="EL960" s="1"/>
      <c r="EM960" s="1"/>
      <c r="EN960" s="1"/>
      <c r="EO960" s="1"/>
      <c r="EP960" s="1"/>
      <c r="EQ960" s="1"/>
      <c r="ER960" s="1"/>
      <c r="ES960" s="1"/>
      <c r="ET960" s="1"/>
      <c r="EU960" s="1"/>
      <c r="EV960" s="1"/>
      <c r="EW960" s="1"/>
      <c r="EX960" s="1"/>
      <c r="EY960" s="1"/>
      <c r="EZ960" s="1"/>
      <c r="FA960" s="1"/>
      <c r="FB960" s="1"/>
      <c r="FC960" s="1"/>
      <c r="FD960" s="1"/>
      <c r="FE960" s="1"/>
      <c r="FF960" s="1"/>
      <c r="FG960" s="1"/>
      <c r="FH960" s="1"/>
      <c r="FI960" s="1"/>
      <c r="FJ960" s="1"/>
      <c r="FK960" s="1"/>
      <c r="FL960" s="1"/>
      <c r="FM960" s="1"/>
      <c r="FN960" s="1"/>
      <c r="FO960" s="1"/>
      <c r="FP960" s="1"/>
      <c r="FQ960" s="1"/>
      <c r="FR960" s="1"/>
      <c r="FS960" s="1"/>
      <c r="FT960" s="1"/>
      <c r="FU960" s="1"/>
      <c r="FV960" s="1"/>
      <c r="FW960" s="1"/>
      <c r="FX960" s="1"/>
      <c r="FY960" s="1"/>
      <c r="FZ960" s="1"/>
      <c r="GA960" s="1"/>
      <c r="GB960" s="1"/>
      <c r="GC960" s="1"/>
      <c r="GD960" s="1"/>
      <c r="GE960" s="1"/>
      <c r="GF960" s="1"/>
      <c r="GG960" s="1"/>
      <c r="GH960" s="1"/>
      <c r="GI960" s="1"/>
      <c r="GJ960" s="1"/>
      <c r="GK960" s="1"/>
      <c r="GL960" s="1"/>
      <c r="GM960" s="1"/>
      <c r="GN960" s="1"/>
      <c r="GO960" s="1"/>
      <c r="GP960" s="1"/>
      <c r="GQ960" s="1"/>
      <c r="GR960" s="1"/>
      <c r="GS960" s="1"/>
      <c r="GT960" s="1"/>
      <c r="GU960" s="1"/>
      <c r="GV960" s="1"/>
      <c r="GW960" s="1"/>
    </row>
    <row r="961" spans="1:205" x14ac:dyDescent="0.2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c r="BY961" s="1"/>
      <c r="BZ961" s="1"/>
      <c r="CA961" s="1"/>
      <c r="CB961" s="1"/>
      <c r="CC961" s="1"/>
      <c r="CD961" s="1"/>
      <c r="CE961" s="1"/>
      <c r="CF961" s="1"/>
      <c r="CG961" s="1"/>
      <c r="CH961" s="1"/>
      <c r="CI961" s="1"/>
      <c r="CJ961" s="1"/>
      <c r="CK961" s="1"/>
      <c r="CL961" s="1"/>
      <c r="CM961" s="1"/>
      <c r="CN961" s="1"/>
      <c r="CO961" s="1"/>
      <c r="CP961" s="1"/>
      <c r="CQ961" s="1"/>
      <c r="CR961" s="1"/>
      <c r="CS961" s="1"/>
      <c r="CT961" s="1"/>
      <c r="CU961" s="1"/>
      <c r="CV961" s="1"/>
      <c r="CW961" s="1"/>
      <c r="CX961" s="1"/>
      <c r="CY961" s="1"/>
      <c r="CZ961" s="1"/>
      <c r="DA961" s="1"/>
      <c r="DB961" s="1"/>
      <c r="DC961" s="1"/>
      <c r="DD961" s="1"/>
      <c r="DE961" s="1"/>
      <c r="DF961" s="1"/>
      <c r="DG961" s="1"/>
      <c r="DH961" s="1"/>
      <c r="DI961" s="1"/>
      <c r="DJ961" s="1"/>
      <c r="DK961" s="1"/>
      <c r="DL961" s="1"/>
      <c r="DM961" s="1"/>
      <c r="DN961" s="1"/>
      <c r="DO961" s="1"/>
      <c r="DP961" s="1"/>
      <c r="DQ961" s="1"/>
      <c r="DR961" s="1"/>
      <c r="DS961" s="1"/>
      <c r="DT961" s="1"/>
      <c r="DU961" s="1"/>
      <c r="DV961" s="1"/>
      <c r="DW961" s="1"/>
      <c r="DX961" s="1"/>
      <c r="DY961" s="1"/>
      <c r="DZ961" s="1"/>
      <c r="EA961" s="1"/>
      <c r="EB961" s="1"/>
      <c r="EC961" s="1"/>
      <c r="ED961" s="1"/>
      <c r="EE961" s="1"/>
      <c r="EF961" s="1"/>
      <c r="EG961" s="1"/>
      <c r="EH961" s="1"/>
      <c r="EI961" s="1"/>
      <c r="EJ961" s="1"/>
      <c r="EK961" s="1"/>
      <c r="EL961" s="1"/>
      <c r="EM961" s="1"/>
      <c r="EN961" s="1"/>
      <c r="EO961" s="1"/>
      <c r="EP961" s="1"/>
      <c r="EQ961" s="1"/>
      <c r="ER961" s="1"/>
      <c r="ES961" s="1"/>
      <c r="ET961" s="1"/>
      <c r="EU961" s="1"/>
      <c r="EV961" s="1"/>
      <c r="EW961" s="1"/>
      <c r="EX961" s="1"/>
      <c r="EY961" s="1"/>
      <c r="EZ961" s="1"/>
      <c r="FA961" s="1"/>
      <c r="FB961" s="1"/>
      <c r="FC961" s="1"/>
      <c r="FD961" s="1"/>
      <c r="FE961" s="1"/>
      <c r="FF961" s="1"/>
      <c r="FG961" s="1"/>
      <c r="FH961" s="1"/>
      <c r="FI961" s="1"/>
      <c r="FJ961" s="1"/>
      <c r="FK961" s="1"/>
      <c r="FL961" s="1"/>
      <c r="FM961" s="1"/>
      <c r="FN961" s="1"/>
      <c r="FO961" s="1"/>
      <c r="FP961" s="1"/>
      <c r="FQ961" s="1"/>
      <c r="FR961" s="1"/>
      <c r="FS961" s="1"/>
      <c r="FT961" s="1"/>
      <c r="FU961" s="1"/>
      <c r="FV961" s="1"/>
      <c r="FW961" s="1"/>
      <c r="FX961" s="1"/>
      <c r="FY961" s="1"/>
      <c r="FZ961" s="1"/>
      <c r="GA961" s="1"/>
      <c r="GB961" s="1"/>
      <c r="GC961" s="1"/>
      <c r="GD961" s="1"/>
      <c r="GE961" s="1"/>
      <c r="GF961" s="1"/>
      <c r="GG961" s="1"/>
      <c r="GH961" s="1"/>
      <c r="GI961" s="1"/>
      <c r="GJ961" s="1"/>
      <c r="GK961" s="1"/>
      <c r="GL961" s="1"/>
      <c r="GM961" s="1"/>
      <c r="GN961" s="1"/>
      <c r="GO961" s="1"/>
      <c r="GP961" s="1"/>
      <c r="GQ961" s="1"/>
      <c r="GR961" s="1"/>
      <c r="GS961" s="1"/>
      <c r="GT961" s="1"/>
      <c r="GU961" s="1"/>
      <c r="GV961" s="1"/>
      <c r="GW961" s="1"/>
    </row>
    <row r="962" spans="1:205" x14ac:dyDescent="0.2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c r="BY962" s="1"/>
      <c r="BZ962" s="1"/>
      <c r="CA962" s="1"/>
      <c r="CB962" s="1"/>
      <c r="CC962" s="1"/>
      <c r="CD962" s="1"/>
      <c r="CE962" s="1"/>
      <c r="CF962" s="1"/>
      <c r="CG962" s="1"/>
      <c r="CH962" s="1"/>
      <c r="CI962" s="1"/>
      <c r="CJ962" s="1"/>
      <c r="CK962" s="1"/>
      <c r="CL962" s="1"/>
      <c r="CM962" s="1"/>
      <c r="CN962" s="1"/>
      <c r="CO962" s="1"/>
      <c r="CP962" s="1"/>
      <c r="CQ962" s="1"/>
      <c r="CR962" s="1"/>
      <c r="CS962" s="1"/>
      <c r="CT962" s="1"/>
      <c r="CU962" s="1"/>
      <c r="CV962" s="1"/>
      <c r="CW962" s="1"/>
      <c r="CX962" s="1"/>
      <c r="CY962" s="1"/>
      <c r="CZ962" s="1"/>
      <c r="DA962" s="1"/>
      <c r="DB962" s="1"/>
      <c r="DC962" s="1"/>
      <c r="DD962" s="1"/>
      <c r="DE962" s="1"/>
      <c r="DF962" s="1"/>
      <c r="DG962" s="1"/>
      <c r="DH962" s="1"/>
      <c r="DI962" s="1"/>
      <c r="DJ962" s="1"/>
      <c r="DK962" s="1"/>
      <c r="DL962" s="1"/>
      <c r="DM962" s="1"/>
      <c r="DN962" s="1"/>
      <c r="DO962" s="1"/>
      <c r="DP962" s="1"/>
      <c r="DQ962" s="1"/>
      <c r="DR962" s="1"/>
      <c r="DS962" s="1"/>
      <c r="DT962" s="1"/>
      <c r="DU962" s="1"/>
      <c r="DV962" s="1"/>
      <c r="DW962" s="1"/>
      <c r="DX962" s="1"/>
      <c r="DY962" s="1"/>
      <c r="DZ962" s="1"/>
      <c r="EA962" s="1"/>
      <c r="EB962" s="1"/>
      <c r="EC962" s="1"/>
      <c r="ED962" s="1"/>
      <c r="EE962" s="1"/>
      <c r="EF962" s="1"/>
      <c r="EG962" s="1"/>
      <c r="EH962" s="1"/>
      <c r="EI962" s="1"/>
      <c r="EJ962" s="1"/>
      <c r="EK962" s="1"/>
      <c r="EL962" s="1"/>
      <c r="EM962" s="1"/>
      <c r="EN962" s="1"/>
      <c r="EO962" s="1"/>
      <c r="EP962" s="1"/>
      <c r="EQ962" s="1"/>
      <c r="ER962" s="1"/>
      <c r="ES962" s="1"/>
      <c r="ET962" s="1"/>
      <c r="EU962" s="1"/>
      <c r="EV962" s="1"/>
      <c r="EW962" s="1"/>
      <c r="EX962" s="1"/>
      <c r="EY962" s="1"/>
      <c r="EZ962" s="1"/>
      <c r="FA962" s="1"/>
      <c r="FB962" s="1"/>
      <c r="FC962" s="1"/>
      <c r="FD962" s="1"/>
      <c r="FE962" s="1"/>
      <c r="FF962" s="1"/>
      <c r="FG962" s="1"/>
      <c r="FH962" s="1"/>
      <c r="FI962" s="1"/>
      <c r="FJ962" s="1"/>
      <c r="FK962" s="1"/>
      <c r="FL962" s="1"/>
      <c r="FM962" s="1"/>
      <c r="FN962" s="1"/>
      <c r="FO962" s="1"/>
      <c r="FP962" s="1"/>
      <c r="FQ962" s="1"/>
      <c r="FR962" s="1"/>
      <c r="FS962" s="1"/>
      <c r="FT962" s="1"/>
      <c r="FU962" s="1"/>
      <c r="FV962" s="1"/>
      <c r="FW962" s="1"/>
      <c r="FX962" s="1"/>
      <c r="FY962" s="1"/>
      <c r="FZ962" s="1"/>
      <c r="GA962" s="1"/>
      <c r="GB962" s="1"/>
      <c r="GC962" s="1"/>
      <c r="GD962" s="1"/>
      <c r="GE962" s="1"/>
      <c r="GF962" s="1"/>
      <c r="GG962" s="1"/>
      <c r="GH962" s="1"/>
      <c r="GI962" s="1"/>
      <c r="GJ962" s="1"/>
      <c r="GK962" s="1"/>
      <c r="GL962" s="1"/>
      <c r="GM962" s="1"/>
      <c r="GN962" s="1"/>
      <c r="GO962" s="1"/>
      <c r="GP962" s="1"/>
      <c r="GQ962" s="1"/>
      <c r="GR962" s="1"/>
      <c r="GS962" s="1"/>
      <c r="GT962" s="1"/>
      <c r="GU962" s="1"/>
      <c r="GV962" s="1"/>
      <c r="GW962" s="1"/>
    </row>
    <row r="963" spans="1:205" x14ac:dyDescent="0.2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c r="BY963" s="1"/>
      <c r="BZ963" s="1"/>
      <c r="CA963" s="1"/>
      <c r="CB963" s="1"/>
      <c r="CC963" s="1"/>
      <c r="CD963" s="1"/>
      <c r="CE963" s="1"/>
      <c r="CF963" s="1"/>
      <c r="CG963" s="1"/>
      <c r="CH963" s="1"/>
      <c r="CI963" s="1"/>
      <c r="CJ963" s="1"/>
      <c r="CK963" s="1"/>
      <c r="CL963" s="1"/>
      <c r="CM963" s="1"/>
      <c r="CN963" s="1"/>
      <c r="CO963" s="1"/>
      <c r="CP963" s="1"/>
      <c r="CQ963" s="1"/>
      <c r="CR963" s="1"/>
      <c r="CS963" s="1"/>
      <c r="CT963" s="1"/>
      <c r="CU963" s="1"/>
      <c r="CV963" s="1"/>
      <c r="CW963" s="1"/>
      <c r="CX963" s="1"/>
      <c r="CY963" s="1"/>
      <c r="CZ963" s="1"/>
      <c r="DA963" s="1"/>
      <c r="DB963" s="1"/>
      <c r="DC963" s="1"/>
      <c r="DD963" s="1"/>
      <c r="DE963" s="1"/>
      <c r="DF963" s="1"/>
      <c r="DG963" s="1"/>
      <c r="DH963" s="1"/>
      <c r="DI963" s="1"/>
      <c r="DJ963" s="1"/>
      <c r="DK963" s="1"/>
      <c r="DL963" s="1"/>
      <c r="DM963" s="1"/>
      <c r="DN963" s="1"/>
      <c r="DO963" s="1"/>
      <c r="DP963" s="1"/>
      <c r="DQ963" s="1"/>
      <c r="DR963" s="1"/>
      <c r="DS963" s="1"/>
      <c r="DT963" s="1"/>
      <c r="DU963" s="1"/>
      <c r="DV963" s="1"/>
      <c r="DW963" s="1"/>
      <c r="DX963" s="1"/>
      <c r="DY963" s="1"/>
      <c r="DZ963" s="1"/>
      <c r="EA963" s="1"/>
      <c r="EB963" s="1"/>
      <c r="EC963" s="1"/>
      <c r="ED963" s="1"/>
      <c r="EE963" s="1"/>
      <c r="EF963" s="1"/>
      <c r="EG963" s="1"/>
      <c r="EH963" s="1"/>
      <c r="EI963" s="1"/>
      <c r="EJ963" s="1"/>
      <c r="EK963" s="1"/>
      <c r="EL963" s="1"/>
      <c r="EM963" s="1"/>
      <c r="EN963" s="1"/>
      <c r="EO963" s="1"/>
      <c r="EP963" s="1"/>
      <c r="EQ963" s="1"/>
      <c r="ER963" s="1"/>
      <c r="ES963" s="1"/>
      <c r="ET963" s="1"/>
      <c r="EU963" s="1"/>
      <c r="EV963" s="1"/>
      <c r="EW963" s="1"/>
      <c r="EX963" s="1"/>
      <c r="EY963" s="1"/>
      <c r="EZ963" s="1"/>
      <c r="FA963" s="1"/>
      <c r="FB963" s="1"/>
      <c r="FC963" s="1"/>
      <c r="FD963" s="1"/>
      <c r="FE963" s="1"/>
      <c r="FF963" s="1"/>
      <c r="FG963" s="1"/>
      <c r="FH963" s="1"/>
      <c r="FI963" s="1"/>
      <c r="FJ963" s="1"/>
      <c r="FK963" s="1"/>
      <c r="FL963" s="1"/>
      <c r="FM963" s="1"/>
      <c r="FN963" s="1"/>
      <c r="FO963" s="1"/>
      <c r="FP963" s="1"/>
      <c r="FQ963" s="1"/>
      <c r="FR963" s="1"/>
      <c r="FS963" s="1"/>
      <c r="FT963" s="1"/>
      <c r="FU963" s="1"/>
      <c r="FV963" s="1"/>
      <c r="FW963" s="1"/>
      <c r="FX963" s="1"/>
      <c r="FY963" s="1"/>
      <c r="FZ963" s="1"/>
      <c r="GA963" s="1"/>
      <c r="GB963" s="1"/>
      <c r="GC963" s="1"/>
      <c r="GD963" s="1"/>
      <c r="GE963" s="1"/>
      <c r="GF963" s="1"/>
      <c r="GG963" s="1"/>
      <c r="GH963" s="1"/>
      <c r="GI963" s="1"/>
      <c r="GJ963" s="1"/>
      <c r="GK963" s="1"/>
      <c r="GL963" s="1"/>
      <c r="GM963" s="1"/>
      <c r="GN963" s="1"/>
      <c r="GO963" s="1"/>
      <c r="GP963" s="1"/>
      <c r="GQ963" s="1"/>
      <c r="GR963" s="1"/>
      <c r="GS963" s="1"/>
      <c r="GT963" s="1"/>
      <c r="GU963" s="1"/>
      <c r="GV963" s="1"/>
      <c r="GW963" s="1"/>
    </row>
    <row r="964" spans="1:205" x14ac:dyDescent="0.2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c r="BY964" s="1"/>
      <c r="BZ964" s="1"/>
      <c r="CA964" s="1"/>
      <c r="CB964" s="1"/>
      <c r="CC964" s="1"/>
      <c r="CD964" s="1"/>
      <c r="CE964" s="1"/>
      <c r="CF964" s="1"/>
      <c r="CG964" s="1"/>
      <c r="CH964" s="1"/>
      <c r="CI964" s="1"/>
      <c r="CJ964" s="1"/>
      <c r="CK964" s="1"/>
      <c r="CL964" s="1"/>
      <c r="CM964" s="1"/>
      <c r="CN964" s="1"/>
      <c r="CO964" s="1"/>
      <c r="CP964" s="1"/>
      <c r="CQ964" s="1"/>
      <c r="CR964" s="1"/>
      <c r="CS964" s="1"/>
      <c r="CT964" s="1"/>
      <c r="CU964" s="1"/>
      <c r="CV964" s="1"/>
      <c r="CW964" s="1"/>
      <c r="CX964" s="1"/>
      <c r="CY964" s="1"/>
      <c r="CZ964" s="1"/>
      <c r="DA964" s="1"/>
      <c r="DB964" s="1"/>
      <c r="DC964" s="1"/>
      <c r="DD964" s="1"/>
      <c r="DE964" s="1"/>
      <c r="DF964" s="1"/>
      <c r="DG964" s="1"/>
      <c r="DH964" s="1"/>
      <c r="DI964" s="1"/>
      <c r="DJ964" s="1"/>
      <c r="DK964" s="1"/>
      <c r="DL964" s="1"/>
      <c r="DM964" s="1"/>
      <c r="DN964" s="1"/>
      <c r="DO964" s="1"/>
      <c r="DP964" s="1"/>
      <c r="DQ964" s="1"/>
      <c r="DR964" s="1"/>
      <c r="DS964" s="1"/>
      <c r="DT964" s="1"/>
      <c r="DU964" s="1"/>
      <c r="DV964" s="1"/>
      <c r="DW964" s="1"/>
      <c r="DX964" s="1"/>
      <c r="DY964" s="1"/>
      <c r="DZ964" s="1"/>
      <c r="EA964" s="1"/>
      <c r="EB964" s="1"/>
      <c r="EC964" s="1"/>
      <c r="ED964" s="1"/>
      <c r="EE964" s="1"/>
      <c r="EF964" s="1"/>
      <c r="EG964" s="1"/>
      <c r="EH964" s="1"/>
      <c r="EI964" s="1"/>
      <c r="EJ964" s="1"/>
      <c r="EK964" s="1"/>
      <c r="EL964" s="1"/>
      <c r="EM964" s="1"/>
      <c r="EN964" s="1"/>
      <c r="EO964" s="1"/>
      <c r="EP964" s="1"/>
      <c r="EQ964" s="1"/>
      <c r="ER964" s="1"/>
      <c r="ES964" s="1"/>
      <c r="ET964" s="1"/>
      <c r="EU964" s="1"/>
      <c r="EV964" s="1"/>
      <c r="EW964" s="1"/>
      <c r="EX964" s="1"/>
      <c r="EY964" s="1"/>
      <c r="EZ964" s="1"/>
      <c r="FA964" s="1"/>
      <c r="FB964" s="1"/>
      <c r="FC964" s="1"/>
      <c r="FD964" s="1"/>
      <c r="FE964" s="1"/>
      <c r="FF964" s="1"/>
      <c r="FG964" s="1"/>
      <c r="FH964" s="1"/>
      <c r="FI964" s="1"/>
      <c r="FJ964" s="1"/>
      <c r="FK964" s="1"/>
      <c r="FL964" s="1"/>
      <c r="FM964" s="1"/>
      <c r="FN964" s="1"/>
      <c r="FO964" s="1"/>
      <c r="FP964" s="1"/>
      <c r="FQ964" s="1"/>
      <c r="FR964" s="1"/>
      <c r="FS964" s="1"/>
      <c r="FT964" s="1"/>
      <c r="FU964" s="1"/>
      <c r="FV964" s="1"/>
      <c r="FW964" s="1"/>
      <c r="FX964" s="1"/>
      <c r="FY964" s="1"/>
      <c r="FZ964" s="1"/>
      <c r="GA964" s="1"/>
      <c r="GB964" s="1"/>
      <c r="GC964" s="1"/>
      <c r="GD964" s="1"/>
      <c r="GE964" s="1"/>
      <c r="GF964" s="1"/>
      <c r="GG964" s="1"/>
      <c r="GH964" s="1"/>
      <c r="GI964" s="1"/>
      <c r="GJ964" s="1"/>
      <c r="GK964" s="1"/>
      <c r="GL964" s="1"/>
      <c r="GM964" s="1"/>
      <c r="GN964" s="1"/>
      <c r="GO964" s="1"/>
      <c r="GP964" s="1"/>
      <c r="GQ964" s="1"/>
      <c r="GR964" s="1"/>
      <c r="GS964" s="1"/>
      <c r="GT964" s="1"/>
      <c r="GU964" s="1"/>
      <c r="GV964" s="1"/>
      <c r="GW964" s="1"/>
    </row>
    <row r="965" spans="1:205" x14ac:dyDescent="0.2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c r="BY965" s="1"/>
      <c r="BZ965" s="1"/>
      <c r="CA965" s="1"/>
      <c r="CB965" s="1"/>
      <c r="CC965" s="1"/>
      <c r="CD965" s="1"/>
      <c r="CE965" s="1"/>
      <c r="CF965" s="1"/>
      <c r="CG965" s="1"/>
      <c r="CH965" s="1"/>
      <c r="CI965" s="1"/>
      <c r="CJ965" s="1"/>
      <c r="CK965" s="1"/>
      <c r="CL965" s="1"/>
      <c r="CM965" s="1"/>
      <c r="CN965" s="1"/>
      <c r="CO965" s="1"/>
      <c r="CP965" s="1"/>
      <c r="CQ965" s="1"/>
      <c r="CR965" s="1"/>
      <c r="CS965" s="1"/>
      <c r="CT965" s="1"/>
      <c r="CU965" s="1"/>
      <c r="CV965" s="1"/>
      <c r="CW965" s="1"/>
      <c r="CX965" s="1"/>
      <c r="CY965" s="1"/>
      <c r="CZ965" s="1"/>
      <c r="DA965" s="1"/>
      <c r="DB965" s="1"/>
      <c r="DC965" s="1"/>
      <c r="DD965" s="1"/>
      <c r="DE965" s="1"/>
      <c r="DF965" s="1"/>
      <c r="DG965" s="1"/>
      <c r="DH965" s="1"/>
      <c r="DI965" s="1"/>
      <c r="DJ965" s="1"/>
      <c r="DK965" s="1"/>
      <c r="DL965" s="1"/>
      <c r="DM965" s="1"/>
      <c r="DN965" s="1"/>
      <c r="DO965" s="1"/>
      <c r="DP965" s="1"/>
      <c r="DQ965" s="1"/>
      <c r="DR965" s="1"/>
      <c r="DS965" s="1"/>
      <c r="DT965" s="1"/>
      <c r="DU965" s="1"/>
      <c r="DV965" s="1"/>
      <c r="DW965" s="1"/>
      <c r="DX965" s="1"/>
      <c r="DY965" s="1"/>
      <c r="DZ965" s="1"/>
      <c r="EA965" s="1"/>
      <c r="EB965" s="1"/>
      <c r="EC965" s="1"/>
      <c r="ED965" s="1"/>
      <c r="EE965" s="1"/>
      <c r="EF965" s="1"/>
      <c r="EG965" s="1"/>
      <c r="EH965" s="1"/>
      <c r="EI965" s="1"/>
      <c r="EJ965" s="1"/>
      <c r="EK965" s="1"/>
      <c r="EL965" s="1"/>
      <c r="EM965" s="1"/>
      <c r="EN965" s="1"/>
      <c r="EO965" s="1"/>
      <c r="EP965" s="1"/>
      <c r="EQ965" s="1"/>
      <c r="ER965" s="1"/>
      <c r="ES965" s="1"/>
      <c r="ET965" s="1"/>
      <c r="EU965" s="1"/>
      <c r="EV965" s="1"/>
      <c r="EW965" s="1"/>
      <c r="EX965" s="1"/>
      <c r="EY965" s="1"/>
      <c r="EZ965" s="1"/>
      <c r="FA965" s="1"/>
      <c r="FB965" s="1"/>
      <c r="FC965" s="1"/>
      <c r="FD965" s="1"/>
      <c r="FE965" s="1"/>
      <c r="FF965" s="1"/>
      <c r="FG965" s="1"/>
      <c r="FH965" s="1"/>
      <c r="FI965" s="1"/>
      <c r="FJ965" s="1"/>
      <c r="FK965" s="1"/>
      <c r="FL965" s="1"/>
      <c r="FM965" s="1"/>
      <c r="FN965" s="1"/>
      <c r="FO965" s="1"/>
      <c r="FP965" s="1"/>
      <c r="FQ965" s="1"/>
      <c r="FR965" s="1"/>
      <c r="FS965" s="1"/>
      <c r="FT965" s="1"/>
      <c r="FU965" s="1"/>
      <c r="FV965" s="1"/>
      <c r="FW965" s="1"/>
      <c r="FX965" s="1"/>
      <c r="FY965" s="1"/>
      <c r="FZ965" s="1"/>
      <c r="GA965" s="1"/>
      <c r="GB965" s="1"/>
      <c r="GC965" s="1"/>
      <c r="GD965" s="1"/>
      <c r="GE965" s="1"/>
      <c r="GF965" s="1"/>
      <c r="GG965" s="1"/>
      <c r="GH965" s="1"/>
      <c r="GI965" s="1"/>
      <c r="GJ965" s="1"/>
      <c r="GK965" s="1"/>
      <c r="GL965" s="1"/>
      <c r="GM965" s="1"/>
      <c r="GN965" s="1"/>
      <c r="GO965" s="1"/>
      <c r="GP965" s="1"/>
      <c r="GQ965" s="1"/>
      <c r="GR965" s="1"/>
      <c r="GS965" s="1"/>
      <c r="GT965" s="1"/>
      <c r="GU965" s="1"/>
      <c r="GV965" s="1"/>
      <c r="GW965" s="1"/>
    </row>
    <row r="966" spans="1:205" x14ac:dyDescent="0.2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c r="BY966" s="1"/>
      <c r="BZ966" s="1"/>
      <c r="CA966" s="1"/>
      <c r="CB966" s="1"/>
      <c r="CC966" s="1"/>
      <c r="CD966" s="1"/>
      <c r="CE966" s="1"/>
      <c r="CF966" s="1"/>
      <c r="CG966" s="1"/>
      <c r="CH966" s="1"/>
      <c r="CI966" s="1"/>
      <c r="CJ966" s="1"/>
      <c r="CK966" s="1"/>
      <c r="CL966" s="1"/>
      <c r="CM966" s="1"/>
      <c r="CN966" s="1"/>
      <c r="CO966" s="1"/>
      <c r="CP966" s="1"/>
      <c r="CQ966" s="1"/>
      <c r="CR966" s="1"/>
      <c r="CS966" s="1"/>
      <c r="CT966" s="1"/>
      <c r="CU966" s="1"/>
      <c r="CV966" s="1"/>
      <c r="CW966" s="1"/>
      <c r="CX966" s="1"/>
      <c r="CY966" s="1"/>
      <c r="CZ966" s="1"/>
      <c r="DA966" s="1"/>
      <c r="DB966" s="1"/>
      <c r="DC966" s="1"/>
      <c r="DD966" s="1"/>
      <c r="DE966" s="1"/>
      <c r="DF966" s="1"/>
      <c r="DG966" s="1"/>
      <c r="DH966" s="1"/>
      <c r="DI966" s="1"/>
      <c r="DJ966" s="1"/>
      <c r="DK966" s="1"/>
      <c r="DL966" s="1"/>
      <c r="DM966" s="1"/>
      <c r="DN966" s="1"/>
      <c r="DO966" s="1"/>
      <c r="DP966" s="1"/>
      <c r="DQ966" s="1"/>
      <c r="DR966" s="1"/>
      <c r="DS966" s="1"/>
      <c r="DT966" s="1"/>
      <c r="DU966" s="1"/>
      <c r="DV966" s="1"/>
      <c r="DW966" s="1"/>
      <c r="DX966" s="1"/>
      <c r="DY966" s="1"/>
      <c r="DZ966" s="1"/>
      <c r="EA966" s="1"/>
      <c r="EB966" s="1"/>
      <c r="EC966" s="1"/>
      <c r="ED966" s="1"/>
      <c r="EE966" s="1"/>
      <c r="EF966" s="1"/>
      <c r="EG966" s="1"/>
      <c r="EH966" s="1"/>
      <c r="EI966" s="1"/>
      <c r="EJ966" s="1"/>
      <c r="EK966" s="1"/>
      <c r="EL966" s="1"/>
      <c r="EM966" s="1"/>
      <c r="EN966" s="1"/>
      <c r="EO966" s="1"/>
      <c r="EP966" s="1"/>
      <c r="EQ966" s="1"/>
      <c r="ER966" s="1"/>
      <c r="ES966" s="1"/>
      <c r="ET966" s="1"/>
      <c r="EU966" s="1"/>
      <c r="EV966" s="1"/>
      <c r="EW966" s="1"/>
      <c r="EX966" s="1"/>
      <c r="EY966" s="1"/>
      <c r="EZ966" s="1"/>
      <c r="FA966" s="1"/>
      <c r="FB966" s="1"/>
      <c r="FC966" s="1"/>
      <c r="FD966" s="1"/>
      <c r="FE966" s="1"/>
      <c r="FF966" s="1"/>
      <c r="FG966" s="1"/>
      <c r="FH966" s="1"/>
      <c r="FI966" s="1"/>
      <c r="FJ966" s="1"/>
      <c r="FK966" s="1"/>
      <c r="FL966" s="1"/>
      <c r="FM966" s="1"/>
      <c r="FN966" s="1"/>
      <c r="FO966" s="1"/>
      <c r="FP966" s="1"/>
      <c r="FQ966" s="1"/>
      <c r="FR966" s="1"/>
      <c r="FS966" s="1"/>
      <c r="FT966" s="1"/>
      <c r="FU966" s="1"/>
      <c r="FV966" s="1"/>
      <c r="FW966" s="1"/>
      <c r="FX966" s="1"/>
      <c r="FY966" s="1"/>
      <c r="FZ966" s="1"/>
      <c r="GA966" s="1"/>
      <c r="GB966" s="1"/>
      <c r="GC966" s="1"/>
      <c r="GD966" s="1"/>
      <c r="GE966" s="1"/>
      <c r="GF966" s="1"/>
      <c r="GG966" s="1"/>
      <c r="GH966" s="1"/>
      <c r="GI966" s="1"/>
      <c r="GJ966" s="1"/>
      <c r="GK966" s="1"/>
      <c r="GL966" s="1"/>
      <c r="GM966" s="1"/>
      <c r="GN966" s="1"/>
      <c r="GO966" s="1"/>
      <c r="GP966" s="1"/>
      <c r="GQ966" s="1"/>
      <c r="GR966" s="1"/>
      <c r="GS966" s="1"/>
      <c r="GT966" s="1"/>
      <c r="GU966" s="1"/>
      <c r="GV966" s="1"/>
      <c r="GW966" s="1"/>
    </row>
    <row r="967" spans="1:205" x14ac:dyDescent="0.2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c r="BY967" s="1"/>
      <c r="BZ967" s="1"/>
      <c r="CA967" s="1"/>
      <c r="CB967" s="1"/>
      <c r="CC967" s="1"/>
      <c r="CD967" s="1"/>
      <c r="CE967" s="1"/>
      <c r="CF967" s="1"/>
      <c r="CG967" s="1"/>
      <c r="CH967" s="1"/>
      <c r="CI967" s="1"/>
      <c r="CJ967" s="1"/>
      <c r="CK967" s="1"/>
      <c r="CL967" s="1"/>
      <c r="CM967" s="1"/>
      <c r="CN967" s="1"/>
      <c r="CO967" s="1"/>
      <c r="CP967" s="1"/>
      <c r="CQ967" s="1"/>
      <c r="CR967" s="1"/>
      <c r="CS967" s="1"/>
      <c r="CT967" s="1"/>
      <c r="CU967" s="1"/>
      <c r="CV967" s="1"/>
      <c r="CW967" s="1"/>
      <c r="CX967" s="1"/>
      <c r="CY967" s="1"/>
      <c r="CZ967" s="1"/>
      <c r="DA967" s="1"/>
      <c r="DB967" s="1"/>
      <c r="DC967" s="1"/>
      <c r="DD967" s="1"/>
      <c r="DE967" s="1"/>
      <c r="DF967" s="1"/>
      <c r="DG967" s="1"/>
      <c r="DH967" s="1"/>
      <c r="DI967" s="1"/>
      <c r="DJ967" s="1"/>
      <c r="DK967" s="1"/>
      <c r="DL967" s="1"/>
      <c r="DM967" s="1"/>
      <c r="DN967" s="1"/>
      <c r="DO967" s="1"/>
      <c r="DP967" s="1"/>
      <c r="DQ967" s="1"/>
      <c r="DR967" s="1"/>
      <c r="DS967" s="1"/>
      <c r="DT967" s="1"/>
      <c r="DU967" s="1"/>
      <c r="DV967" s="1"/>
      <c r="DW967" s="1"/>
      <c r="DX967" s="1"/>
      <c r="DY967" s="1"/>
      <c r="DZ967" s="1"/>
      <c r="EA967" s="1"/>
      <c r="EB967" s="1"/>
      <c r="EC967" s="1"/>
      <c r="ED967" s="1"/>
      <c r="EE967" s="1"/>
      <c r="EF967" s="1"/>
      <c r="EG967" s="1"/>
      <c r="EH967" s="1"/>
      <c r="EI967" s="1"/>
      <c r="EJ967" s="1"/>
      <c r="EK967" s="1"/>
      <c r="EL967" s="1"/>
      <c r="EM967" s="1"/>
      <c r="EN967" s="1"/>
      <c r="EO967" s="1"/>
      <c r="EP967" s="1"/>
      <c r="EQ967" s="1"/>
      <c r="ER967" s="1"/>
      <c r="ES967" s="1"/>
      <c r="ET967" s="1"/>
      <c r="EU967" s="1"/>
      <c r="EV967" s="1"/>
      <c r="EW967" s="1"/>
      <c r="EX967" s="1"/>
      <c r="EY967" s="1"/>
      <c r="EZ967" s="1"/>
      <c r="FA967" s="1"/>
      <c r="FB967" s="1"/>
      <c r="FC967" s="1"/>
      <c r="FD967" s="1"/>
      <c r="FE967" s="1"/>
      <c r="FF967" s="1"/>
      <c r="FG967" s="1"/>
      <c r="FH967" s="1"/>
      <c r="FI967" s="1"/>
      <c r="FJ967" s="1"/>
      <c r="FK967" s="1"/>
      <c r="FL967" s="1"/>
      <c r="FM967" s="1"/>
      <c r="FN967" s="1"/>
      <c r="FO967" s="1"/>
      <c r="FP967" s="1"/>
      <c r="FQ967" s="1"/>
      <c r="FR967" s="1"/>
      <c r="FS967" s="1"/>
      <c r="FT967" s="1"/>
      <c r="FU967" s="1"/>
      <c r="FV967" s="1"/>
      <c r="FW967" s="1"/>
      <c r="FX967" s="1"/>
      <c r="FY967" s="1"/>
      <c r="FZ967" s="1"/>
      <c r="GA967" s="1"/>
      <c r="GB967" s="1"/>
      <c r="GC967" s="1"/>
      <c r="GD967" s="1"/>
      <c r="GE967" s="1"/>
      <c r="GF967" s="1"/>
      <c r="GG967" s="1"/>
      <c r="GH967" s="1"/>
      <c r="GI967" s="1"/>
      <c r="GJ967" s="1"/>
      <c r="GK967" s="1"/>
      <c r="GL967" s="1"/>
      <c r="GM967" s="1"/>
      <c r="GN967" s="1"/>
      <c r="GO967" s="1"/>
      <c r="GP967" s="1"/>
      <c r="GQ967" s="1"/>
      <c r="GR967" s="1"/>
      <c r="GS967" s="1"/>
      <c r="GT967" s="1"/>
      <c r="GU967" s="1"/>
      <c r="GV967" s="1"/>
      <c r="GW967" s="1"/>
    </row>
    <row r="968" spans="1:205" x14ac:dyDescent="0.2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c r="BY968" s="1"/>
      <c r="BZ968" s="1"/>
      <c r="CA968" s="1"/>
      <c r="CB968" s="1"/>
      <c r="CC968" s="1"/>
      <c r="CD968" s="1"/>
      <c r="CE968" s="1"/>
      <c r="CF968" s="1"/>
      <c r="CG968" s="1"/>
      <c r="CH968" s="1"/>
      <c r="CI968" s="1"/>
      <c r="CJ968" s="1"/>
      <c r="CK968" s="1"/>
      <c r="CL968" s="1"/>
      <c r="CM968" s="1"/>
      <c r="CN968" s="1"/>
      <c r="CO968" s="1"/>
      <c r="CP968" s="1"/>
      <c r="CQ968" s="1"/>
      <c r="CR968" s="1"/>
      <c r="CS968" s="1"/>
      <c r="CT968" s="1"/>
      <c r="CU968" s="1"/>
      <c r="CV968" s="1"/>
      <c r="CW968" s="1"/>
      <c r="CX968" s="1"/>
      <c r="CY968" s="1"/>
      <c r="CZ968" s="1"/>
      <c r="DA968" s="1"/>
      <c r="DB968" s="1"/>
      <c r="DC968" s="1"/>
      <c r="DD968" s="1"/>
      <c r="DE968" s="1"/>
      <c r="DF968" s="1"/>
      <c r="DG968" s="1"/>
      <c r="DH968" s="1"/>
      <c r="DI968" s="1"/>
      <c r="DJ968" s="1"/>
      <c r="DK968" s="1"/>
      <c r="DL968" s="1"/>
      <c r="DM968" s="1"/>
      <c r="DN968" s="1"/>
      <c r="DO968" s="1"/>
      <c r="DP968" s="1"/>
      <c r="DQ968" s="1"/>
      <c r="DR968" s="1"/>
      <c r="DS968" s="1"/>
      <c r="DT968" s="1"/>
      <c r="DU968" s="1"/>
      <c r="DV968" s="1"/>
      <c r="DW968" s="1"/>
      <c r="DX968" s="1"/>
      <c r="DY968" s="1"/>
      <c r="DZ968" s="1"/>
      <c r="EA968" s="1"/>
      <c r="EB968" s="1"/>
      <c r="EC968" s="1"/>
      <c r="ED968" s="1"/>
      <c r="EE968" s="1"/>
      <c r="EF968" s="1"/>
      <c r="EG968" s="1"/>
      <c r="EH968" s="1"/>
      <c r="EI968" s="1"/>
      <c r="EJ968" s="1"/>
      <c r="EK968" s="1"/>
      <c r="EL968" s="1"/>
      <c r="EM968" s="1"/>
      <c r="EN968" s="1"/>
      <c r="EO968" s="1"/>
      <c r="EP968" s="1"/>
      <c r="EQ968" s="1"/>
      <c r="ER968" s="1"/>
      <c r="ES968" s="1"/>
      <c r="ET968" s="1"/>
      <c r="EU968" s="1"/>
      <c r="EV968" s="1"/>
      <c r="EW968" s="1"/>
      <c r="EX968" s="1"/>
      <c r="EY968" s="1"/>
      <c r="EZ968" s="1"/>
      <c r="FA968" s="1"/>
      <c r="FB968" s="1"/>
      <c r="FC968" s="1"/>
      <c r="FD968" s="1"/>
      <c r="FE968" s="1"/>
      <c r="FF968" s="1"/>
      <c r="FG968" s="1"/>
      <c r="FH968" s="1"/>
      <c r="FI968" s="1"/>
      <c r="FJ968" s="1"/>
      <c r="FK968" s="1"/>
      <c r="FL968" s="1"/>
      <c r="FM968" s="1"/>
      <c r="FN968" s="1"/>
      <c r="FO968" s="1"/>
      <c r="FP968" s="1"/>
      <c r="FQ968" s="1"/>
      <c r="FR968" s="1"/>
      <c r="FS968" s="1"/>
      <c r="FT968" s="1"/>
      <c r="FU968" s="1"/>
      <c r="FV968" s="1"/>
      <c r="FW968" s="1"/>
      <c r="FX968" s="1"/>
      <c r="FY968" s="1"/>
      <c r="FZ968" s="1"/>
      <c r="GA968" s="1"/>
      <c r="GB968" s="1"/>
      <c r="GC968" s="1"/>
      <c r="GD968" s="1"/>
      <c r="GE968" s="1"/>
      <c r="GF968" s="1"/>
      <c r="GG968" s="1"/>
      <c r="GH968" s="1"/>
      <c r="GI968" s="1"/>
      <c r="GJ968" s="1"/>
      <c r="GK968" s="1"/>
      <c r="GL968" s="1"/>
      <c r="GM968" s="1"/>
      <c r="GN968" s="1"/>
      <c r="GO968" s="1"/>
      <c r="GP968" s="1"/>
      <c r="GQ968" s="1"/>
      <c r="GR968" s="1"/>
      <c r="GS968" s="1"/>
      <c r="GT968" s="1"/>
      <c r="GU968" s="1"/>
      <c r="GV968" s="1"/>
      <c r="GW968" s="1"/>
    </row>
    <row r="969" spans="1:205" x14ac:dyDescent="0.2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c r="BY969" s="1"/>
      <c r="BZ969" s="1"/>
      <c r="CA969" s="1"/>
      <c r="CB969" s="1"/>
      <c r="CC969" s="1"/>
      <c r="CD969" s="1"/>
      <c r="CE969" s="1"/>
      <c r="CF969" s="1"/>
      <c r="CG969" s="1"/>
      <c r="CH969" s="1"/>
      <c r="CI969" s="1"/>
      <c r="CJ969" s="1"/>
      <c r="CK969" s="1"/>
      <c r="CL969" s="1"/>
      <c r="CM969" s="1"/>
      <c r="CN969" s="1"/>
      <c r="CO969" s="1"/>
      <c r="CP969" s="1"/>
      <c r="CQ969" s="1"/>
      <c r="CR969" s="1"/>
      <c r="CS969" s="1"/>
      <c r="CT969" s="1"/>
      <c r="CU969" s="1"/>
      <c r="CV969" s="1"/>
      <c r="CW969" s="1"/>
      <c r="CX969" s="1"/>
      <c r="CY969" s="1"/>
      <c r="CZ969" s="1"/>
      <c r="DA969" s="1"/>
      <c r="DB969" s="1"/>
      <c r="DC969" s="1"/>
      <c r="DD969" s="1"/>
      <c r="DE969" s="1"/>
      <c r="DF969" s="1"/>
      <c r="DG969" s="1"/>
      <c r="DH969" s="1"/>
      <c r="DI969" s="1"/>
      <c r="DJ969" s="1"/>
      <c r="DK969" s="1"/>
      <c r="DL969" s="1"/>
      <c r="DM969" s="1"/>
      <c r="DN969" s="1"/>
      <c r="DO969" s="1"/>
      <c r="DP969" s="1"/>
      <c r="DQ969" s="1"/>
      <c r="DR969" s="1"/>
      <c r="DS969" s="1"/>
      <c r="DT969" s="1"/>
      <c r="DU969" s="1"/>
      <c r="DV969" s="1"/>
      <c r="DW969" s="1"/>
      <c r="DX969" s="1"/>
      <c r="DY969" s="1"/>
      <c r="DZ969" s="1"/>
      <c r="EA969" s="1"/>
      <c r="EB969" s="1"/>
      <c r="EC969" s="1"/>
      <c r="ED969" s="1"/>
      <c r="EE969" s="1"/>
      <c r="EF969" s="1"/>
      <c r="EG969" s="1"/>
      <c r="EH969" s="1"/>
      <c r="EI969" s="1"/>
      <c r="EJ969" s="1"/>
      <c r="EK969" s="1"/>
      <c r="EL969" s="1"/>
      <c r="EM969" s="1"/>
      <c r="EN969" s="1"/>
      <c r="EO969" s="1"/>
      <c r="EP969" s="1"/>
      <c r="EQ969" s="1"/>
      <c r="ER969" s="1"/>
      <c r="ES969" s="1"/>
      <c r="ET969" s="1"/>
      <c r="EU969" s="1"/>
      <c r="EV969" s="1"/>
      <c r="EW969" s="1"/>
      <c r="EX969" s="1"/>
      <c r="EY969" s="1"/>
      <c r="EZ969" s="1"/>
      <c r="FA969" s="1"/>
      <c r="FB969" s="1"/>
      <c r="FC969" s="1"/>
      <c r="FD969" s="1"/>
      <c r="FE969" s="1"/>
      <c r="FF969" s="1"/>
      <c r="FG969" s="1"/>
      <c r="FH969" s="1"/>
      <c r="FI969" s="1"/>
      <c r="FJ969" s="1"/>
      <c r="FK969" s="1"/>
      <c r="FL969" s="1"/>
      <c r="FM969" s="1"/>
      <c r="FN969" s="1"/>
      <c r="FO969" s="1"/>
      <c r="FP969" s="1"/>
      <c r="FQ969" s="1"/>
      <c r="FR969" s="1"/>
      <c r="FS969" s="1"/>
      <c r="FT969" s="1"/>
      <c r="FU969" s="1"/>
      <c r="FV969" s="1"/>
      <c r="FW969" s="1"/>
      <c r="FX969" s="1"/>
      <c r="FY969" s="1"/>
      <c r="FZ969" s="1"/>
      <c r="GA969" s="1"/>
      <c r="GB969" s="1"/>
      <c r="GC969" s="1"/>
      <c r="GD969" s="1"/>
      <c r="GE969" s="1"/>
      <c r="GF969" s="1"/>
      <c r="GG969" s="1"/>
      <c r="GH969" s="1"/>
      <c r="GI969" s="1"/>
      <c r="GJ969" s="1"/>
      <c r="GK969" s="1"/>
      <c r="GL969" s="1"/>
      <c r="GM969" s="1"/>
      <c r="GN969" s="1"/>
      <c r="GO969" s="1"/>
      <c r="GP969" s="1"/>
      <c r="GQ969" s="1"/>
      <c r="GR969" s="1"/>
      <c r="GS969" s="1"/>
      <c r="GT969" s="1"/>
      <c r="GU969" s="1"/>
      <c r="GV969" s="1"/>
      <c r="GW969" s="1"/>
    </row>
    <row r="970" spans="1:205" x14ac:dyDescent="0.2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c r="BY970" s="1"/>
      <c r="BZ970" s="1"/>
      <c r="CA970" s="1"/>
      <c r="CB970" s="1"/>
      <c r="CC970" s="1"/>
      <c r="CD970" s="1"/>
      <c r="CE970" s="1"/>
      <c r="CF970" s="1"/>
      <c r="CG970" s="1"/>
      <c r="CH970" s="1"/>
      <c r="CI970" s="1"/>
      <c r="CJ970" s="1"/>
      <c r="CK970" s="1"/>
      <c r="CL970" s="1"/>
      <c r="CM970" s="1"/>
      <c r="CN970" s="1"/>
      <c r="CO970" s="1"/>
      <c r="CP970" s="1"/>
      <c r="CQ970" s="1"/>
      <c r="CR970" s="1"/>
      <c r="CS970" s="1"/>
      <c r="CT970" s="1"/>
      <c r="CU970" s="1"/>
      <c r="CV970" s="1"/>
      <c r="CW970" s="1"/>
      <c r="CX970" s="1"/>
      <c r="CY970" s="1"/>
      <c r="CZ970" s="1"/>
      <c r="DA970" s="1"/>
      <c r="DB970" s="1"/>
      <c r="DC970" s="1"/>
      <c r="DD970" s="1"/>
      <c r="DE970" s="1"/>
      <c r="DF970" s="1"/>
      <c r="DG970" s="1"/>
      <c r="DH970" s="1"/>
      <c r="DI970" s="1"/>
      <c r="DJ970" s="1"/>
      <c r="DK970" s="1"/>
      <c r="DL970" s="1"/>
      <c r="DM970" s="1"/>
      <c r="DN970" s="1"/>
      <c r="DO970" s="1"/>
      <c r="DP970" s="1"/>
      <c r="DQ970" s="1"/>
      <c r="DR970" s="1"/>
      <c r="DS970" s="1"/>
      <c r="DT970" s="1"/>
      <c r="DU970" s="1"/>
      <c r="DV970" s="1"/>
      <c r="DW970" s="1"/>
      <c r="DX970" s="1"/>
      <c r="DY970" s="1"/>
      <c r="DZ970" s="1"/>
      <c r="EA970" s="1"/>
      <c r="EB970" s="1"/>
      <c r="EC970" s="1"/>
      <c r="ED970" s="1"/>
      <c r="EE970" s="1"/>
      <c r="EF970" s="1"/>
      <c r="EG970" s="1"/>
      <c r="EH970" s="1"/>
      <c r="EI970" s="1"/>
      <c r="EJ970" s="1"/>
      <c r="EK970" s="1"/>
      <c r="EL970" s="1"/>
      <c r="EM970" s="1"/>
      <c r="EN970" s="1"/>
      <c r="EO970" s="1"/>
      <c r="EP970" s="1"/>
      <c r="EQ970" s="1"/>
      <c r="ER970" s="1"/>
      <c r="ES970" s="1"/>
      <c r="ET970" s="1"/>
      <c r="EU970" s="1"/>
      <c r="EV970" s="1"/>
      <c r="EW970" s="1"/>
      <c r="EX970" s="1"/>
      <c r="EY970" s="1"/>
      <c r="EZ970" s="1"/>
      <c r="FA970" s="1"/>
      <c r="FB970" s="1"/>
      <c r="FC970" s="1"/>
      <c r="FD970" s="1"/>
      <c r="FE970" s="1"/>
      <c r="FF970" s="1"/>
      <c r="FG970" s="1"/>
      <c r="FH970" s="1"/>
      <c r="FI970" s="1"/>
      <c r="FJ970" s="1"/>
      <c r="FK970" s="1"/>
      <c r="FL970" s="1"/>
      <c r="FM970" s="1"/>
      <c r="FN970" s="1"/>
      <c r="FO970" s="1"/>
      <c r="FP970" s="1"/>
      <c r="FQ970" s="1"/>
      <c r="FR970" s="1"/>
      <c r="FS970" s="1"/>
      <c r="FT970" s="1"/>
      <c r="FU970" s="1"/>
      <c r="FV970" s="1"/>
      <c r="FW970" s="1"/>
      <c r="FX970" s="1"/>
      <c r="FY970" s="1"/>
      <c r="FZ970" s="1"/>
      <c r="GA970" s="1"/>
      <c r="GB970" s="1"/>
      <c r="GC970" s="1"/>
      <c r="GD970" s="1"/>
      <c r="GE970" s="1"/>
      <c r="GF970" s="1"/>
      <c r="GG970" s="1"/>
      <c r="GH970" s="1"/>
      <c r="GI970" s="1"/>
      <c r="GJ970" s="1"/>
      <c r="GK970" s="1"/>
      <c r="GL970" s="1"/>
      <c r="GM970" s="1"/>
      <c r="GN970" s="1"/>
      <c r="GO970" s="1"/>
      <c r="GP970" s="1"/>
      <c r="GQ970" s="1"/>
      <c r="GR970" s="1"/>
      <c r="GS970" s="1"/>
      <c r="GT970" s="1"/>
      <c r="GU970" s="1"/>
      <c r="GV970" s="1"/>
      <c r="GW970" s="1"/>
    </row>
    <row r="971" spans="1:205" x14ac:dyDescent="0.2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c r="BY971" s="1"/>
      <c r="BZ971" s="1"/>
      <c r="CA971" s="1"/>
      <c r="CB971" s="1"/>
      <c r="CC971" s="1"/>
      <c r="CD971" s="1"/>
      <c r="CE971" s="1"/>
      <c r="CF971" s="1"/>
      <c r="CG971" s="1"/>
      <c r="CH971" s="1"/>
      <c r="CI971" s="1"/>
      <c r="CJ971" s="1"/>
      <c r="CK971" s="1"/>
      <c r="CL971" s="1"/>
      <c r="CM971" s="1"/>
      <c r="CN971" s="1"/>
      <c r="CO971" s="1"/>
      <c r="CP971" s="1"/>
      <c r="CQ971" s="1"/>
      <c r="CR971" s="1"/>
      <c r="CS971" s="1"/>
      <c r="CT971" s="1"/>
      <c r="CU971" s="1"/>
      <c r="CV971" s="1"/>
      <c r="CW971" s="1"/>
      <c r="CX971" s="1"/>
      <c r="CY971" s="1"/>
      <c r="CZ971" s="1"/>
      <c r="DA971" s="1"/>
      <c r="DB971" s="1"/>
      <c r="DC971" s="1"/>
      <c r="DD971" s="1"/>
      <c r="DE971" s="1"/>
      <c r="DF971" s="1"/>
      <c r="DG971" s="1"/>
      <c r="DH971" s="1"/>
      <c r="DI971" s="1"/>
      <c r="DJ971" s="1"/>
      <c r="DK971" s="1"/>
      <c r="DL971" s="1"/>
      <c r="DM971" s="1"/>
      <c r="DN971" s="1"/>
      <c r="DO971" s="1"/>
      <c r="DP971" s="1"/>
      <c r="DQ971" s="1"/>
      <c r="DR971" s="1"/>
      <c r="DS971" s="1"/>
      <c r="DT971" s="1"/>
      <c r="DU971" s="1"/>
      <c r="DV971" s="1"/>
      <c r="DW971" s="1"/>
      <c r="DX971" s="1"/>
      <c r="DY971" s="1"/>
      <c r="DZ971" s="1"/>
      <c r="EA971" s="1"/>
      <c r="EB971" s="1"/>
      <c r="EC971" s="1"/>
      <c r="ED971" s="1"/>
      <c r="EE971" s="1"/>
      <c r="EF971" s="1"/>
      <c r="EG971" s="1"/>
      <c r="EH971" s="1"/>
      <c r="EI971" s="1"/>
      <c r="EJ971" s="1"/>
      <c r="EK971" s="1"/>
      <c r="EL971" s="1"/>
      <c r="EM971" s="1"/>
      <c r="EN971" s="1"/>
      <c r="EO971" s="1"/>
      <c r="EP971" s="1"/>
      <c r="EQ971" s="1"/>
      <c r="ER971" s="1"/>
      <c r="ES971" s="1"/>
      <c r="ET971" s="1"/>
      <c r="EU971" s="1"/>
      <c r="EV971" s="1"/>
      <c r="EW971" s="1"/>
      <c r="EX971" s="1"/>
      <c r="EY971" s="1"/>
      <c r="EZ971" s="1"/>
      <c r="FA971" s="1"/>
      <c r="FB971" s="1"/>
      <c r="FC971" s="1"/>
      <c r="FD971" s="1"/>
      <c r="FE971" s="1"/>
      <c r="FF971" s="1"/>
      <c r="FG971" s="1"/>
      <c r="FH971" s="1"/>
      <c r="FI971" s="1"/>
      <c r="FJ971" s="1"/>
      <c r="FK971" s="1"/>
      <c r="FL971" s="1"/>
      <c r="FM971" s="1"/>
      <c r="FN971" s="1"/>
      <c r="FO971" s="1"/>
      <c r="FP971" s="1"/>
      <c r="FQ971" s="1"/>
      <c r="FR971" s="1"/>
      <c r="FS971" s="1"/>
      <c r="FT971" s="1"/>
      <c r="FU971" s="1"/>
      <c r="FV971" s="1"/>
      <c r="FW971" s="1"/>
      <c r="FX971" s="1"/>
      <c r="FY971" s="1"/>
      <c r="FZ971" s="1"/>
      <c r="GA971" s="1"/>
      <c r="GB971" s="1"/>
      <c r="GC971" s="1"/>
      <c r="GD971" s="1"/>
      <c r="GE971" s="1"/>
      <c r="GF971" s="1"/>
      <c r="GG971" s="1"/>
      <c r="GH971" s="1"/>
      <c r="GI971" s="1"/>
      <c r="GJ971" s="1"/>
      <c r="GK971" s="1"/>
      <c r="GL971" s="1"/>
      <c r="GM971" s="1"/>
      <c r="GN971" s="1"/>
      <c r="GO971" s="1"/>
      <c r="GP971" s="1"/>
      <c r="GQ971" s="1"/>
      <c r="GR971" s="1"/>
      <c r="GS971" s="1"/>
      <c r="GT971" s="1"/>
      <c r="GU971" s="1"/>
      <c r="GV971" s="1"/>
      <c r="GW971" s="1"/>
    </row>
    <row r="972" spans="1:205" x14ac:dyDescent="0.2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c r="BY972" s="1"/>
      <c r="BZ972" s="1"/>
      <c r="CA972" s="1"/>
      <c r="CB972" s="1"/>
      <c r="CC972" s="1"/>
      <c r="CD972" s="1"/>
      <c r="CE972" s="1"/>
      <c r="CF972" s="1"/>
      <c r="CG972" s="1"/>
      <c r="CH972" s="1"/>
      <c r="CI972" s="1"/>
      <c r="CJ972" s="1"/>
      <c r="CK972" s="1"/>
      <c r="CL972" s="1"/>
      <c r="CM972" s="1"/>
      <c r="CN972" s="1"/>
      <c r="CO972" s="1"/>
      <c r="CP972" s="1"/>
      <c r="CQ972" s="1"/>
      <c r="CR972" s="1"/>
      <c r="CS972" s="1"/>
      <c r="CT972" s="1"/>
      <c r="CU972" s="1"/>
      <c r="CV972" s="1"/>
      <c r="CW972" s="1"/>
      <c r="CX972" s="1"/>
      <c r="CY972" s="1"/>
      <c r="CZ972" s="1"/>
      <c r="DA972" s="1"/>
      <c r="DB972" s="1"/>
      <c r="DC972" s="1"/>
      <c r="DD972" s="1"/>
      <c r="DE972" s="1"/>
      <c r="DF972" s="1"/>
      <c r="DG972" s="1"/>
      <c r="DH972" s="1"/>
      <c r="DI972" s="1"/>
      <c r="DJ972" s="1"/>
      <c r="DK972" s="1"/>
      <c r="DL972" s="1"/>
      <c r="DM972" s="1"/>
      <c r="DN972" s="1"/>
      <c r="DO972" s="1"/>
      <c r="DP972" s="1"/>
      <c r="DQ972" s="1"/>
      <c r="DR972" s="1"/>
      <c r="DS972" s="1"/>
      <c r="DT972" s="1"/>
      <c r="DU972" s="1"/>
      <c r="DV972" s="1"/>
      <c r="DW972" s="1"/>
      <c r="DX972" s="1"/>
      <c r="DY972" s="1"/>
      <c r="DZ972" s="1"/>
      <c r="EA972" s="1"/>
      <c r="EB972" s="1"/>
      <c r="EC972" s="1"/>
      <c r="ED972" s="1"/>
      <c r="EE972" s="1"/>
      <c r="EF972" s="1"/>
      <c r="EG972" s="1"/>
      <c r="EH972" s="1"/>
      <c r="EI972" s="1"/>
      <c r="EJ972" s="1"/>
      <c r="EK972" s="1"/>
      <c r="EL972" s="1"/>
      <c r="EM972" s="1"/>
      <c r="EN972" s="1"/>
      <c r="EO972" s="1"/>
      <c r="EP972" s="1"/>
      <c r="EQ972" s="1"/>
      <c r="ER972" s="1"/>
      <c r="ES972" s="1"/>
      <c r="ET972" s="1"/>
      <c r="EU972" s="1"/>
      <c r="EV972" s="1"/>
      <c r="EW972" s="1"/>
      <c r="EX972" s="1"/>
      <c r="EY972" s="1"/>
      <c r="EZ972" s="1"/>
      <c r="FA972" s="1"/>
      <c r="FB972" s="1"/>
      <c r="FC972" s="1"/>
      <c r="FD972" s="1"/>
      <c r="FE972" s="1"/>
      <c r="FF972" s="1"/>
      <c r="FG972" s="1"/>
      <c r="FH972" s="1"/>
      <c r="FI972" s="1"/>
      <c r="FJ972" s="1"/>
      <c r="FK972" s="1"/>
      <c r="FL972" s="1"/>
      <c r="FM972" s="1"/>
      <c r="FN972" s="1"/>
      <c r="FO972" s="1"/>
      <c r="FP972" s="1"/>
      <c r="FQ972" s="1"/>
      <c r="FR972" s="1"/>
      <c r="FS972" s="1"/>
      <c r="FT972" s="1"/>
      <c r="FU972" s="1"/>
      <c r="FV972" s="1"/>
      <c r="FW972" s="1"/>
      <c r="FX972" s="1"/>
      <c r="FY972" s="1"/>
      <c r="FZ972" s="1"/>
      <c r="GA972" s="1"/>
      <c r="GB972" s="1"/>
      <c r="GC972" s="1"/>
      <c r="GD972" s="1"/>
      <c r="GE972" s="1"/>
      <c r="GF972" s="1"/>
      <c r="GG972" s="1"/>
      <c r="GH972" s="1"/>
      <c r="GI972" s="1"/>
      <c r="GJ972" s="1"/>
      <c r="GK972" s="1"/>
      <c r="GL972" s="1"/>
      <c r="GM972" s="1"/>
      <c r="GN972" s="1"/>
      <c r="GO972" s="1"/>
      <c r="GP972" s="1"/>
      <c r="GQ972" s="1"/>
      <c r="GR972" s="1"/>
      <c r="GS972" s="1"/>
      <c r="GT972" s="1"/>
      <c r="GU972" s="1"/>
      <c r="GV972" s="1"/>
      <c r="GW972" s="1"/>
    </row>
    <row r="973" spans="1:205" x14ac:dyDescent="0.2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c r="BY973" s="1"/>
      <c r="BZ973" s="1"/>
      <c r="CA973" s="1"/>
      <c r="CB973" s="1"/>
      <c r="CC973" s="1"/>
      <c r="CD973" s="1"/>
      <c r="CE973" s="1"/>
      <c r="CF973" s="1"/>
      <c r="CG973" s="1"/>
      <c r="CH973" s="1"/>
      <c r="CI973" s="1"/>
      <c r="CJ973" s="1"/>
      <c r="CK973" s="1"/>
      <c r="CL973" s="1"/>
      <c r="CM973" s="1"/>
      <c r="CN973" s="1"/>
      <c r="CO973" s="1"/>
      <c r="CP973" s="1"/>
      <c r="CQ973" s="1"/>
      <c r="CR973" s="1"/>
      <c r="CS973" s="1"/>
      <c r="CT973" s="1"/>
      <c r="CU973" s="1"/>
      <c r="CV973" s="1"/>
      <c r="CW973" s="1"/>
      <c r="CX973" s="1"/>
      <c r="CY973" s="1"/>
      <c r="CZ973" s="1"/>
      <c r="DA973" s="1"/>
      <c r="DB973" s="1"/>
      <c r="DC973" s="1"/>
      <c r="DD973" s="1"/>
      <c r="DE973" s="1"/>
      <c r="DF973" s="1"/>
      <c r="DG973" s="1"/>
      <c r="DH973" s="1"/>
      <c r="DI973" s="1"/>
      <c r="DJ973" s="1"/>
      <c r="DK973" s="1"/>
      <c r="DL973" s="1"/>
      <c r="DM973" s="1"/>
      <c r="DN973" s="1"/>
      <c r="DO973" s="1"/>
      <c r="DP973" s="1"/>
      <c r="DQ973" s="1"/>
      <c r="DR973" s="1"/>
      <c r="DS973" s="1"/>
      <c r="DT973" s="1"/>
      <c r="DU973" s="1"/>
      <c r="DV973" s="1"/>
      <c r="DW973" s="1"/>
      <c r="DX973" s="1"/>
      <c r="DY973" s="1"/>
      <c r="DZ973" s="1"/>
      <c r="EA973" s="1"/>
      <c r="EB973" s="1"/>
      <c r="EC973" s="1"/>
      <c r="ED973" s="1"/>
      <c r="EE973" s="1"/>
      <c r="EF973" s="1"/>
      <c r="EG973" s="1"/>
      <c r="EH973" s="1"/>
      <c r="EI973" s="1"/>
      <c r="EJ973" s="1"/>
      <c r="EK973" s="1"/>
      <c r="EL973" s="1"/>
      <c r="EM973" s="1"/>
      <c r="EN973" s="1"/>
      <c r="EO973" s="1"/>
      <c r="EP973" s="1"/>
      <c r="EQ973" s="1"/>
      <c r="ER973" s="1"/>
      <c r="ES973" s="1"/>
      <c r="ET973" s="1"/>
      <c r="EU973" s="1"/>
      <c r="EV973" s="1"/>
      <c r="EW973" s="1"/>
      <c r="EX973" s="1"/>
      <c r="EY973" s="1"/>
      <c r="EZ973" s="1"/>
      <c r="FA973" s="1"/>
      <c r="FB973" s="1"/>
      <c r="FC973" s="1"/>
      <c r="FD973" s="1"/>
      <c r="FE973" s="1"/>
      <c r="FF973" s="1"/>
      <c r="FG973" s="1"/>
      <c r="FH973" s="1"/>
      <c r="FI973" s="1"/>
      <c r="FJ973" s="1"/>
      <c r="FK973" s="1"/>
      <c r="FL973" s="1"/>
      <c r="FM973" s="1"/>
      <c r="FN973" s="1"/>
      <c r="FO973" s="1"/>
      <c r="FP973" s="1"/>
      <c r="FQ973" s="1"/>
      <c r="FR973" s="1"/>
      <c r="FS973" s="1"/>
      <c r="FT973" s="1"/>
      <c r="FU973" s="1"/>
      <c r="FV973" s="1"/>
      <c r="FW973" s="1"/>
      <c r="FX973" s="1"/>
      <c r="FY973" s="1"/>
      <c r="FZ973" s="1"/>
      <c r="GA973" s="1"/>
      <c r="GB973" s="1"/>
      <c r="GC973" s="1"/>
      <c r="GD973" s="1"/>
      <c r="GE973" s="1"/>
      <c r="GF973" s="1"/>
      <c r="GG973" s="1"/>
      <c r="GH973" s="1"/>
      <c r="GI973" s="1"/>
      <c r="GJ973" s="1"/>
      <c r="GK973" s="1"/>
      <c r="GL973" s="1"/>
      <c r="GM973" s="1"/>
      <c r="GN973" s="1"/>
      <c r="GO973" s="1"/>
      <c r="GP973" s="1"/>
      <c r="GQ973" s="1"/>
      <c r="GR973" s="1"/>
      <c r="GS973" s="1"/>
      <c r="GT973" s="1"/>
      <c r="GU973" s="1"/>
      <c r="GV973" s="1"/>
      <c r="GW973" s="1"/>
    </row>
    <row r="974" spans="1:205" x14ac:dyDescent="0.2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c r="BY974" s="1"/>
      <c r="BZ974" s="1"/>
      <c r="CA974" s="1"/>
      <c r="CB974" s="1"/>
      <c r="CC974" s="1"/>
      <c r="CD974" s="1"/>
      <c r="CE974" s="1"/>
      <c r="CF974" s="1"/>
      <c r="CG974" s="1"/>
      <c r="CH974" s="1"/>
      <c r="CI974" s="1"/>
      <c r="CJ974" s="1"/>
      <c r="CK974" s="1"/>
      <c r="CL974" s="1"/>
      <c r="CM974" s="1"/>
      <c r="CN974" s="1"/>
      <c r="CO974" s="1"/>
      <c r="CP974" s="1"/>
      <c r="CQ974" s="1"/>
      <c r="CR974" s="1"/>
      <c r="CS974" s="1"/>
      <c r="CT974" s="1"/>
      <c r="CU974" s="1"/>
      <c r="CV974" s="1"/>
      <c r="CW974" s="1"/>
      <c r="CX974" s="1"/>
      <c r="CY974" s="1"/>
      <c r="CZ974" s="1"/>
      <c r="DA974" s="1"/>
      <c r="DB974" s="1"/>
      <c r="DC974" s="1"/>
      <c r="DD974" s="1"/>
      <c r="DE974" s="1"/>
      <c r="DF974" s="1"/>
      <c r="DG974" s="1"/>
      <c r="DH974" s="1"/>
      <c r="DI974" s="1"/>
      <c r="DJ974" s="1"/>
      <c r="DK974" s="1"/>
      <c r="DL974" s="1"/>
      <c r="DM974" s="1"/>
      <c r="DN974" s="1"/>
      <c r="DO974" s="1"/>
      <c r="DP974" s="1"/>
      <c r="DQ974" s="1"/>
      <c r="DR974" s="1"/>
      <c r="DS974" s="1"/>
      <c r="DT974" s="1"/>
      <c r="DU974" s="1"/>
      <c r="DV974" s="1"/>
      <c r="DW974" s="1"/>
      <c r="DX974" s="1"/>
      <c r="DY974" s="1"/>
      <c r="DZ974" s="1"/>
      <c r="EA974" s="1"/>
      <c r="EB974" s="1"/>
      <c r="EC974" s="1"/>
      <c r="ED974" s="1"/>
      <c r="EE974" s="1"/>
      <c r="EF974" s="1"/>
      <c r="EG974" s="1"/>
      <c r="EH974" s="1"/>
      <c r="EI974" s="1"/>
      <c r="EJ974" s="1"/>
      <c r="EK974" s="1"/>
      <c r="EL974" s="1"/>
      <c r="EM974" s="1"/>
      <c r="EN974" s="1"/>
      <c r="EO974" s="1"/>
      <c r="EP974" s="1"/>
      <c r="EQ974" s="1"/>
      <c r="ER974" s="1"/>
      <c r="ES974" s="1"/>
      <c r="ET974" s="1"/>
      <c r="EU974" s="1"/>
      <c r="EV974" s="1"/>
      <c r="EW974" s="1"/>
      <c r="EX974" s="1"/>
      <c r="EY974" s="1"/>
      <c r="EZ974" s="1"/>
      <c r="FA974" s="1"/>
      <c r="FB974" s="1"/>
      <c r="FC974" s="1"/>
      <c r="FD974" s="1"/>
      <c r="FE974" s="1"/>
      <c r="FF974" s="1"/>
      <c r="FG974" s="1"/>
      <c r="FH974" s="1"/>
      <c r="FI974" s="1"/>
      <c r="FJ974" s="1"/>
      <c r="FK974" s="1"/>
      <c r="FL974" s="1"/>
      <c r="FM974" s="1"/>
      <c r="FN974" s="1"/>
      <c r="FO974" s="1"/>
      <c r="FP974" s="1"/>
      <c r="FQ974" s="1"/>
      <c r="FR974" s="1"/>
      <c r="FS974" s="1"/>
      <c r="FT974" s="1"/>
      <c r="FU974" s="1"/>
      <c r="FV974" s="1"/>
      <c r="FW974" s="1"/>
      <c r="FX974" s="1"/>
      <c r="FY974" s="1"/>
      <c r="FZ974" s="1"/>
      <c r="GA974" s="1"/>
      <c r="GB974" s="1"/>
      <c r="GC974" s="1"/>
      <c r="GD974" s="1"/>
      <c r="GE974" s="1"/>
      <c r="GF974" s="1"/>
      <c r="GG974" s="1"/>
      <c r="GH974" s="1"/>
      <c r="GI974" s="1"/>
      <c r="GJ974" s="1"/>
      <c r="GK974" s="1"/>
      <c r="GL974" s="1"/>
      <c r="GM974" s="1"/>
      <c r="GN974" s="1"/>
      <c r="GO974" s="1"/>
      <c r="GP974" s="1"/>
      <c r="GQ974" s="1"/>
      <c r="GR974" s="1"/>
      <c r="GS974" s="1"/>
      <c r="GT974" s="1"/>
      <c r="GU974" s="1"/>
      <c r="GV974" s="1"/>
      <c r="GW974" s="1"/>
    </row>
    <row r="975" spans="1:205" x14ac:dyDescent="0.2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c r="BY975" s="1"/>
      <c r="BZ975" s="1"/>
      <c r="CA975" s="1"/>
      <c r="CB975" s="1"/>
      <c r="CC975" s="1"/>
      <c r="CD975" s="1"/>
      <c r="CE975" s="1"/>
      <c r="CF975" s="1"/>
      <c r="CG975" s="1"/>
      <c r="CH975" s="1"/>
      <c r="CI975" s="1"/>
      <c r="CJ975" s="1"/>
      <c r="CK975" s="1"/>
      <c r="CL975" s="1"/>
      <c r="CM975" s="1"/>
      <c r="CN975" s="1"/>
      <c r="CO975" s="1"/>
      <c r="CP975" s="1"/>
      <c r="CQ975" s="1"/>
      <c r="CR975" s="1"/>
      <c r="CS975" s="1"/>
      <c r="CT975" s="1"/>
      <c r="CU975" s="1"/>
      <c r="CV975" s="1"/>
      <c r="CW975" s="1"/>
      <c r="CX975" s="1"/>
      <c r="CY975" s="1"/>
      <c r="CZ975" s="1"/>
      <c r="DA975" s="1"/>
      <c r="DB975" s="1"/>
      <c r="DC975" s="1"/>
      <c r="DD975" s="1"/>
      <c r="DE975" s="1"/>
      <c r="DF975" s="1"/>
      <c r="DG975" s="1"/>
      <c r="DH975" s="1"/>
      <c r="DI975" s="1"/>
      <c r="DJ975" s="1"/>
      <c r="DK975" s="1"/>
      <c r="DL975" s="1"/>
      <c r="DM975" s="1"/>
      <c r="DN975" s="1"/>
      <c r="DO975" s="1"/>
      <c r="DP975" s="1"/>
      <c r="DQ975" s="1"/>
      <c r="DR975" s="1"/>
      <c r="DS975" s="1"/>
      <c r="DT975" s="1"/>
      <c r="DU975" s="1"/>
      <c r="DV975" s="1"/>
      <c r="DW975" s="1"/>
      <c r="DX975" s="1"/>
      <c r="DY975" s="1"/>
      <c r="DZ975" s="1"/>
      <c r="EA975" s="1"/>
      <c r="EB975" s="1"/>
      <c r="EC975" s="1"/>
      <c r="ED975" s="1"/>
      <c r="EE975" s="1"/>
      <c r="EF975" s="1"/>
      <c r="EG975" s="1"/>
      <c r="EH975" s="1"/>
      <c r="EI975" s="1"/>
      <c r="EJ975" s="1"/>
      <c r="EK975" s="1"/>
      <c r="EL975" s="1"/>
      <c r="EM975" s="1"/>
      <c r="EN975" s="1"/>
      <c r="EO975" s="1"/>
      <c r="EP975" s="1"/>
      <c r="EQ975" s="1"/>
      <c r="ER975" s="1"/>
      <c r="ES975" s="1"/>
      <c r="ET975" s="1"/>
      <c r="EU975" s="1"/>
      <c r="EV975" s="1"/>
      <c r="EW975" s="1"/>
      <c r="EX975" s="1"/>
      <c r="EY975" s="1"/>
      <c r="EZ975" s="1"/>
      <c r="FA975" s="1"/>
      <c r="FB975" s="1"/>
      <c r="FC975" s="1"/>
      <c r="FD975" s="1"/>
      <c r="FE975" s="1"/>
      <c r="FF975" s="1"/>
      <c r="FG975" s="1"/>
      <c r="FH975" s="1"/>
      <c r="FI975" s="1"/>
      <c r="FJ975" s="1"/>
      <c r="FK975" s="1"/>
      <c r="FL975" s="1"/>
      <c r="FM975" s="1"/>
      <c r="FN975" s="1"/>
      <c r="FO975" s="1"/>
      <c r="FP975" s="1"/>
      <c r="FQ975" s="1"/>
      <c r="FR975" s="1"/>
      <c r="FS975" s="1"/>
      <c r="FT975" s="1"/>
      <c r="FU975" s="1"/>
      <c r="FV975" s="1"/>
      <c r="FW975" s="1"/>
      <c r="FX975" s="1"/>
      <c r="FY975" s="1"/>
      <c r="FZ975" s="1"/>
      <c r="GA975" s="1"/>
      <c r="GB975" s="1"/>
      <c r="GC975" s="1"/>
      <c r="GD975" s="1"/>
      <c r="GE975" s="1"/>
      <c r="GF975" s="1"/>
      <c r="GG975" s="1"/>
      <c r="GH975" s="1"/>
      <c r="GI975" s="1"/>
      <c r="GJ975" s="1"/>
      <c r="GK975" s="1"/>
      <c r="GL975" s="1"/>
      <c r="GM975" s="1"/>
      <c r="GN975" s="1"/>
      <c r="GO975" s="1"/>
      <c r="GP975" s="1"/>
      <c r="GQ975" s="1"/>
      <c r="GR975" s="1"/>
      <c r="GS975" s="1"/>
      <c r="GT975" s="1"/>
      <c r="GU975" s="1"/>
      <c r="GV975" s="1"/>
      <c r="GW975" s="1"/>
    </row>
    <row r="976" spans="1:205" x14ac:dyDescent="0.2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c r="BY976" s="1"/>
      <c r="BZ976" s="1"/>
      <c r="CA976" s="1"/>
      <c r="CB976" s="1"/>
      <c r="CC976" s="1"/>
      <c r="CD976" s="1"/>
      <c r="CE976" s="1"/>
      <c r="CF976" s="1"/>
      <c r="CG976" s="1"/>
      <c r="CH976" s="1"/>
      <c r="CI976" s="1"/>
      <c r="CJ976" s="1"/>
      <c r="CK976" s="1"/>
      <c r="CL976" s="1"/>
      <c r="CM976" s="1"/>
      <c r="CN976" s="1"/>
      <c r="CO976" s="1"/>
      <c r="CP976" s="1"/>
      <c r="CQ976" s="1"/>
      <c r="CR976" s="1"/>
      <c r="CS976" s="1"/>
      <c r="CT976" s="1"/>
      <c r="CU976" s="1"/>
      <c r="CV976" s="1"/>
      <c r="CW976" s="1"/>
      <c r="CX976" s="1"/>
      <c r="CY976" s="1"/>
      <c r="CZ976" s="1"/>
      <c r="DA976" s="1"/>
      <c r="DB976" s="1"/>
      <c r="DC976" s="1"/>
      <c r="DD976" s="1"/>
      <c r="DE976" s="1"/>
      <c r="DF976" s="1"/>
      <c r="DG976" s="1"/>
      <c r="DH976" s="1"/>
      <c r="DI976" s="1"/>
      <c r="DJ976" s="1"/>
      <c r="DK976" s="1"/>
      <c r="DL976" s="1"/>
      <c r="DM976" s="1"/>
      <c r="DN976" s="1"/>
      <c r="DO976" s="1"/>
      <c r="DP976" s="1"/>
      <c r="DQ976" s="1"/>
      <c r="DR976" s="1"/>
      <c r="DS976" s="1"/>
      <c r="DT976" s="1"/>
      <c r="DU976" s="1"/>
      <c r="DV976" s="1"/>
      <c r="DW976" s="1"/>
      <c r="DX976" s="1"/>
      <c r="DY976" s="1"/>
      <c r="DZ976" s="1"/>
      <c r="EA976" s="1"/>
      <c r="EB976" s="1"/>
      <c r="EC976" s="1"/>
      <c r="ED976" s="1"/>
      <c r="EE976" s="1"/>
      <c r="EF976" s="1"/>
      <c r="EG976" s="1"/>
      <c r="EH976" s="1"/>
      <c r="EI976" s="1"/>
      <c r="EJ976" s="1"/>
      <c r="EK976" s="1"/>
      <c r="EL976" s="1"/>
      <c r="EM976" s="1"/>
      <c r="EN976" s="1"/>
      <c r="EO976" s="1"/>
      <c r="EP976" s="1"/>
      <c r="EQ976" s="1"/>
      <c r="ER976" s="1"/>
      <c r="ES976" s="1"/>
      <c r="ET976" s="1"/>
      <c r="EU976" s="1"/>
      <c r="EV976" s="1"/>
      <c r="EW976" s="1"/>
      <c r="EX976" s="1"/>
      <c r="EY976" s="1"/>
      <c r="EZ976" s="1"/>
      <c r="FA976" s="1"/>
      <c r="FB976" s="1"/>
      <c r="FC976" s="1"/>
      <c r="FD976" s="1"/>
      <c r="FE976" s="1"/>
      <c r="FF976" s="1"/>
      <c r="FG976" s="1"/>
      <c r="FH976" s="1"/>
      <c r="FI976" s="1"/>
      <c r="FJ976" s="1"/>
      <c r="FK976" s="1"/>
      <c r="FL976" s="1"/>
      <c r="FM976" s="1"/>
      <c r="FN976" s="1"/>
      <c r="FO976" s="1"/>
      <c r="FP976" s="1"/>
      <c r="FQ976" s="1"/>
      <c r="FR976" s="1"/>
      <c r="FS976" s="1"/>
      <c r="FT976" s="1"/>
      <c r="FU976" s="1"/>
      <c r="FV976" s="1"/>
      <c r="FW976" s="1"/>
      <c r="FX976" s="1"/>
      <c r="FY976" s="1"/>
      <c r="FZ976" s="1"/>
      <c r="GA976" s="1"/>
      <c r="GB976" s="1"/>
      <c r="GC976" s="1"/>
      <c r="GD976" s="1"/>
      <c r="GE976" s="1"/>
      <c r="GF976" s="1"/>
      <c r="GG976" s="1"/>
      <c r="GH976" s="1"/>
      <c r="GI976" s="1"/>
      <c r="GJ976" s="1"/>
      <c r="GK976" s="1"/>
      <c r="GL976" s="1"/>
      <c r="GM976" s="1"/>
      <c r="GN976" s="1"/>
      <c r="GO976" s="1"/>
      <c r="GP976" s="1"/>
      <c r="GQ976" s="1"/>
      <c r="GR976" s="1"/>
      <c r="GS976" s="1"/>
      <c r="GT976" s="1"/>
      <c r="GU976" s="1"/>
      <c r="GV976" s="1"/>
      <c r="GW976" s="1"/>
    </row>
    <row r="977" spans="1:205" x14ac:dyDescent="0.2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c r="BY977" s="1"/>
      <c r="BZ977" s="1"/>
      <c r="CA977" s="1"/>
      <c r="CB977" s="1"/>
      <c r="CC977" s="1"/>
      <c r="CD977" s="1"/>
      <c r="CE977" s="1"/>
      <c r="CF977" s="1"/>
      <c r="CG977" s="1"/>
      <c r="CH977" s="1"/>
      <c r="CI977" s="1"/>
      <c r="CJ977" s="1"/>
      <c r="CK977" s="1"/>
      <c r="CL977" s="1"/>
      <c r="CM977" s="1"/>
      <c r="CN977" s="1"/>
      <c r="CO977" s="1"/>
      <c r="CP977" s="1"/>
      <c r="CQ977" s="1"/>
      <c r="CR977" s="1"/>
      <c r="CS977" s="1"/>
      <c r="CT977" s="1"/>
      <c r="CU977" s="1"/>
      <c r="CV977" s="1"/>
      <c r="CW977" s="1"/>
      <c r="CX977" s="1"/>
      <c r="CY977" s="1"/>
      <c r="CZ977" s="1"/>
      <c r="DA977" s="1"/>
      <c r="DB977" s="1"/>
      <c r="DC977" s="1"/>
      <c r="DD977" s="1"/>
      <c r="DE977" s="1"/>
      <c r="DF977" s="1"/>
      <c r="DG977" s="1"/>
      <c r="DH977" s="1"/>
      <c r="DI977" s="1"/>
      <c r="DJ977" s="1"/>
      <c r="DK977" s="1"/>
      <c r="DL977" s="1"/>
      <c r="DM977" s="1"/>
      <c r="DN977" s="1"/>
      <c r="DO977" s="1"/>
      <c r="DP977" s="1"/>
      <c r="DQ977" s="1"/>
      <c r="DR977" s="1"/>
      <c r="DS977" s="1"/>
      <c r="DT977" s="1"/>
      <c r="DU977" s="1"/>
      <c r="DV977" s="1"/>
      <c r="DW977" s="1"/>
      <c r="DX977" s="1"/>
      <c r="DY977" s="1"/>
      <c r="DZ977" s="1"/>
      <c r="EA977" s="1"/>
      <c r="EB977" s="1"/>
      <c r="EC977" s="1"/>
      <c r="ED977" s="1"/>
      <c r="EE977" s="1"/>
      <c r="EF977" s="1"/>
      <c r="EG977" s="1"/>
      <c r="EH977" s="1"/>
      <c r="EI977" s="1"/>
      <c r="EJ977" s="1"/>
      <c r="EK977" s="1"/>
      <c r="EL977" s="1"/>
      <c r="EM977" s="1"/>
      <c r="EN977" s="1"/>
      <c r="EO977" s="1"/>
      <c r="EP977" s="1"/>
      <c r="EQ977" s="1"/>
      <c r="ER977" s="1"/>
      <c r="ES977" s="1"/>
      <c r="ET977" s="1"/>
      <c r="EU977" s="1"/>
      <c r="EV977" s="1"/>
      <c r="EW977" s="1"/>
      <c r="EX977" s="1"/>
      <c r="EY977" s="1"/>
      <c r="EZ977" s="1"/>
      <c r="FA977" s="1"/>
      <c r="FB977" s="1"/>
      <c r="FC977" s="1"/>
      <c r="FD977" s="1"/>
      <c r="FE977" s="1"/>
      <c r="FF977" s="1"/>
      <c r="FG977" s="1"/>
      <c r="FH977" s="1"/>
      <c r="FI977" s="1"/>
      <c r="FJ977" s="1"/>
      <c r="FK977" s="1"/>
      <c r="FL977" s="1"/>
      <c r="FM977" s="1"/>
      <c r="FN977" s="1"/>
      <c r="FO977" s="1"/>
      <c r="FP977" s="1"/>
      <c r="FQ977" s="1"/>
      <c r="FR977" s="1"/>
      <c r="FS977" s="1"/>
      <c r="FT977" s="1"/>
      <c r="FU977" s="1"/>
      <c r="FV977" s="1"/>
      <c r="FW977" s="1"/>
      <c r="FX977" s="1"/>
      <c r="FY977" s="1"/>
      <c r="FZ977" s="1"/>
      <c r="GA977" s="1"/>
      <c r="GB977" s="1"/>
      <c r="GC977" s="1"/>
      <c r="GD977" s="1"/>
      <c r="GE977" s="1"/>
      <c r="GF977" s="1"/>
      <c r="GG977" s="1"/>
      <c r="GH977" s="1"/>
      <c r="GI977" s="1"/>
      <c r="GJ977" s="1"/>
      <c r="GK977" s="1"/>
      <c r="GL977" s="1"/>
      <c r="GM977" s="1"/>
      <c r="GN977" s="1"/>
      <c r="GO977" s="1"/>
      <c r="GP977" s="1"/>
      <c r="GQ977" s="1"/>
      <c r="GR977" s="1"/>
      <c r="GS977" s="1"/>
      <c r="GT977" s="1"/>
      <c r="GU977" s="1"/>
      <c r="GV977" s="1"/>
      <c r="GW977" s="1"/>
    </row>
    <row r="978" spans="1:205" x14ac:dyDescent="0.2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c r="BY978" s="1"/>
      <c r="BZ978" s="1"/>
      <c r="CA978" s="1"/>
      <c r="CB978" s="1"/>
      <c r="CC978" s="1"/>
      <c r="CD978" s="1"/>
      <c r="CE978" s="1"/>
      <c r="CF978" s="1"/>
      <c r="CG978" s="1"/>
      <c r="CH978" s="1"/>
      <c r="CI978" s="1"/>
      <c r="CJ978" s="1"/>
      <c r="CK978" s="1"/>
      <c r="CL978" s="1"/>
      <c r="CM978" s="1"/>
      <c r="CN978" s="1"/>
      <c r="CO978" s="1"/>
      <c r="CP978" s="1"/>
      <c r="CQ978" s="1"/>
      <c r="CR978" s="1"/>
      <c r="CS978" s="1"/>
      <c r="CT978" s="1"/>
      <c r="CU978" s="1"/>
      <c r="CV978" s="1"/>
      <c r="CW978" s="1"/>
      <c r="CX978" s="1"/>
      <c r="CY978" s="1"/>
      <c r="CZ978" s="1"/>
      <c r="DA978" s="1"/>
      <c r="DB978" s="1"/>
      <c r="DC978" s="1"/>
      <c r="DD978" s="1"/>
      <c r="DE978" s="1"/>
      <c r="DF978" s="1"/>
      <c r="DG978" s="1"/>
      <c r="DH978" s="1"/>
      <c r="DI978" s="1"/>
      <c r="DJ978" s="1"/>
      <c r="DK978" s="1"/>
      <c r="DL978" s="1"/>
      <c r="DM978" s="1"/>
      <c r="DN978" s="1"/>
      <c r="DO978" s="1"/>
      <c r="DP978" s="1"/>
      <c r="DQ978" s="1"/>
      <c r="DR978" s="1"/>
      <c r="DS978" s="1"/>
      <c r="DT978" s="1"/>
      <c r="DU978" s="1"/>
      <c r="DV978" s="1"/>
      <c r="DW978" s="1"/>
      <c r="DX978" s="1"/>
      <c r="DY978" s="1"/>
      <c r="DZ978" s="1"/>
      <c r="EA978" s="1"/>
      <c r="EB978" s="1"/>
      <c r="EC978" s="1"/>
      <c r="ED978" s="1"/>
      <c r="EE978" s="1"/>
      <c r="EF978" s="1"/>
      <c r="EG978" s="1"/>
      <c r="EH978" s="1"/>
      <c r="EI978" s="1"/>
      <c r="EJ978" s="1"/>
      <c r="EK978" s="1"/>
      <c r="EL978" s="1"/>
      <c r="EM978" s="1"/>
      <c r="EN978" s="1"/>
      <c r="EO978" s="1"/>
      <c r="EP978" s="1"/>
      <c r="EQ978" s="1"/>
      <c r="ER978" s="1"/>
      <c r="ES978" s="1"/>
      <c r="ET978" s="1"/>
      <c r="EU978" s="1"/>
      <c r="EV978" s="1"/>
      <c r="EW978" s="1"/>
      <c r="EX978" s="1"/>
      <c r="EY978" s="1"/>
      <c r="EZ978" s="1"/>
      <c r="FA978" s="1"/>
      <c r="FB978" s="1"/>
      <c r="FC978" s="1"/>
      <c r="FD978" s="1"/>
      <c r="FE978" s="1"/>
      <c r="FF978" s="1"/>
      <c r="FG978" s="1"/>
      <c r="FH978" s="1"/>
      <c r="FI978" s="1"/>
      <c r="FJ978" s="1"/>
      <c r="FK978" s="1"/>
      <c r="FL978" s="1"/>
      <c r="FM978" s="1"/>
      <c r="FN978" s="1"/>
      <c r="FO978" s="1"/>
      <c r="FP978" s="1"/>
      <c r="FQ978" s="1"/>
      <c r="FR978" s="1"/>
      <c r="FS978" s="1"/>
      <c r="FT978" s="1"/>
      <c r="FU978" s="1"/>
      <c r="FV978" s="1"/>
      <c r="FW978" s="1"/>
      <c r="FX978" s="1"/>
      <c r="FY978" s="1"/>
      <c r="FZ978" s="1"/>
      <c r="GA978" s="1"/>
      <c r="GB978" s="1"/>
      <c r="GC978" s="1"/>
      <c r="GD978" s="1"/>
      <c r="GE978" s="1"/>
      <c r="GF978" s="1"/>
      <c r="GG978" s="1"/>
      <c r="GH978" s="1"/>
      <c r="GI978" s="1"/>
      <c r="GJ978" s="1"/>
      <c r="GK978" s="1"/>
      <c r="GL978" s="1"/>
      <c r="GM978" s="1"/>
      <c r="GN978" s="1"/>
      <c r="GO978" s="1"/>
      <c r="GP978" s="1"/>
      <c r="GQ978" s="1"/>
      <c r="GR978" s="1"/>
      <c r="GS978" s="1"/>
      <c r="GT978" s="1"/>
      <c r="GU978" s="1"/>
      <c r="GV978" s="1"/>
      <c r="GW978" s="1"/>
    </row>
    <row r="979" spans="1:205" x14ac:dyDescent="0.2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c r="BY979" s="1"/>
      <c r="BZ979" s="1"/>
      <c r="CA979" s="1"/>
      <c r="CB979" s="1"/>
      <c r="CC979" s="1"/>
      <c r="CD979" s="1"/>
      <c r="CE979" s="1"/>
      <c r="CF979" s="1"/>
      <c r="CG979" s="1"/>
      <c r="CH979" s="1"/>
      <c r="CI979" s="1"/>
      <c r="CJ979" s="1"/>
      <c r="CK979" s="1"/>
      <c r="CL979" s="1"/>
      <c r="CM979" s="1"/>
      <c r="CN979" s="1"/>
      <c r="CO979" s="1"/>
      <c r="CP979" s="1"/>
      <c r="CQ979" s="1"/>
      <c r="CR979" s="1"/>
      <c r="CS979" s="1"/>
      <c r="CT979" s="1"/>
      <c r="CU979" s="1"/>
      <c r="CV979" s="1"/>
      <c r="CW979" s="1"/>
      <c r="CX979" s="1"/>
      <c r="CY979" s="1"/>
      <c r="CZ979" s="1"/>
      <c r="DA979" s="1"/>
      <c r="DB979" s="1"/>
      <c r="DC979" s="1"/>
      <c r="DD979" s="1"/>
      <c r="DE979" s="1"/>
      <c r="DF979" s="1"/>
      <c r="DG979" s="1"/>
      <c r="DH979" s="1"/>
      <c r="DI979" s="1"/>
      <c r="DJ979" s="1"/>
      <c r="DK979" s="1"/>
      <c r="DL979" s="1"/>
      <c r="DM979" s="1"/>
      <c r="DN979" s="1"/>
      <c r="DO979" s="1"/>
      <c r="DP979" s="1"/>
      <c r="DQ979" s="1"/>
      <c r="DR979" s="1"/>
      <c r="DS979" s="1"/>
      <c r="DT979" s="1"/>
      <c r="DU979" s="1"/>
      <c r="DV979" s="1"/>
      <c r="DW979" s="1"/>
      <c r="DX979" s="1"/>
      <c r="DY979" s="1"/>
      <c r="DZ979" s="1"/>
      <c r="EA979" s="1"/>
      <c r="EB979" s="1"/>
      <c r="EC979" s="1"/>
      <c r="ED979" s="1"/>
      <c r="EE979" s="1"/>
      <c r="EF979" s="1"/>
      <c r="EG979" s="1"/>
      <c r="EH979" s="1"/>
      <c r="EI979" s="1"/>
      <c r="EJ979" s="1"/>
      <c r="EK979" s="1"/>
      <c r="EL979" s="1"/>
      <c r="EM979" s="1"/>
      <c r="EN979" s="1"/>
      <c r="EO979" s="1"/>
      <c r="EP979" s="1"/>
      <c r="EQ979" s="1"/>
      <c r="ER979" s="1"/>
      <c r="ES979" s="1"/>
      <c r="ET979" s="1"/>
      <c r="EU979" s="1"/>
      <c r="EV979" s="1"/>
      <c r="EW979" s="1"/>
      <c r="EX979" s="1"/>
      <c r="EY979" s="1"/>
      <c r="EZ979" s="1"/>
      <c r="FA979" s="1"/>
      <c r="FB979" s="1"/>
      <c r="FC979" s="1"/>
      <c r="FD979" s="1"/>
      <c r="FE979" s="1"/>
      <c r="FF979" s="1"/>
      <c r="FG979" s="1"/>
      <c r="FH979" s="1"/>
      <c r="FI979" s="1"/>
      <c r="FJ979" s="1"/>
      <c r="FK979" s="1"/>
      <c r="FL979" s="1"/>
      <c r="FM979" s="1"/>
      <c r="FN979" s="1"/>
      <c r="FO979" s="1"/>
      <c r="FP979" s="1"/>
      <c r="FQ979" s="1"/>
      <c r="FR979" s="1"/>
      <c r="FS979" s="1"/>
      <c r="FT979" s="1"/>
      <c r="FU979" s="1"/>
      <c r="FV979" s="1"/>
      <c r="FW979" s="1"/>
      <c r="FX979" s="1"/>
      <c r="FY979" s="1"/>
      <c r="FZ979" s="1"/>
      <c r="GA979" s="1"/>
      <c r="GB979" s="1"/>
      <c r="GC979" s="1"/>
      <c r="GD979" s="1"/>
      <c r="GE979" s="1"/>
      <c r="GF979" s="1"/>
      <c r="GG979" s="1"/>
      <c r="GH979" s="1"/>
      <c r="GI979" s="1"/>
      <c r="GJ979" s="1"/>
      <c r="GK979" s="1"/>
      <c r="GL979" s="1"/>
      <c r="GM979" s="1"/>
      <c r="GN979" s="1"/>
      <c r="GO979" s="1"/>
      <c r="GP979" s="1"/>
      <c r="GQ979" s="1"/>
      <c r="GR979" s="1"/>
      <c r="GS979" s="1"/>
      <c r="GT979" s="1"/>
      <c r="GU979" s="1"/>
      <c r="GV979" s="1"/>
      <c r="GW979" s="1"/>
    </row>
    <row r="980" spans="1:205" x14ac:dyDescent="0.2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c r="BY980" s="1"/>
      <c r="BZ980" s="1"/>
      <c r="CA980" s="1"/>
      <c r="CB980" s="1"/>
      <c r="CC980" s="1"/>
      <c r="CD980" s="1"/>
      <c r="CE980" s="1"/>
      <c r="CF980" s="1"/>
      <c r="CG980" s="1"/>
      <c r="CH980" s="1"/>
      <c r="CI980" s="1"/>
      <c r="CJ980" s="1"/>
      <c r="CK980" s="1"/>
      <c r="CL980" s="1"/>
      <c r="CM980" s="1"/>
      <c r="CN980" s="1"/>
      <c r="CO980" s="1"/>
      <c r="CP980" s="1"/>
      <c r="CQ980" s="1"/>
      <c r="CR980" s="1"/>
      <c r="CS980" s="1"/>
      <c r="CT980" s="1"/>
      <c r="CU980" s="1"/>
      <c r="CV980" s="1"/>
      <c r="CW980" s="1"/>
      <c r="CX980" s="1"/>
      <c r="CY980" s="1"/>
      <c r="CZ980" s="1"/>
      <c r="DA980" s="1"/>
      <c r="DB980" s="1"/>
      <c r="DC980" s="1"/>
      <c r="DD980" s="1"/>
      <c r="DE980" s="1"/>
      <c r="DF980" s="1"/>
      <c r="DG980" s="1"/>
      <c r="DH980" s="1"/>
      <c r="DI980" s="1"/>
      <c r="DJ980" s="1"/>
      <c r="DK980" s="1"/>
      <c r="DL980" s="1"/>
      <c r="DM980" s="1"/>
      <c r="DN980" s="1"/>
      <c r="DO980" s="1"/>
      <c r="DP980" s="1"/>
      <c r="DQ980" s="1"/>
      <c r="DR980" s="1"/>
      <c r="DS980" s="1"/>
      <c r="DT980" s="1"/>
      <c r="DU980" s="1"/>
      <c r="DV980" s="1"/>
      <c r="DW980" s="1"/>
      <c r="DX980" s="1"/>
      <c r="DY980" s="1"/>
      <c r="DZ980" s="1"/>
      <c r="EA980" s="1"/>
      <c r="EB980" s="1"/>
      <c r="EC980" s="1"/>
      <c r="ED980" s="1"/>
      <c r="EE980" s="1"/>
      <c r="EF980" s="1"/>
      <c r="EG980" s="1"/>
      <c r="EH980" s="1"/>
      <c r="EI980" s="1"/>
      <c r="EJ980" s="1"/>
      <c r="EK980" s="1"/>
      <c r="EL980" s="1"/>
      <c r="EM980" s="1"/>
      <c r="EN980" s="1"/>
      <c r="EO980" s="1"/>
      <c r="EP980" s="1"/>
      <c r="EQ980" s="1"/>
      <c r="ER980" s="1"/>
      <c r="ES980" s="1"/>
      <c r="ET980" s="1"/>
      <c r="EU980" s="1"/>
      <c r="EV980" s="1"/>
      <c r="EW980" s="1"/>
      <c r="EX980" s="1"/>
      <c r="EY980" s="1"/>
      <c r="EZ980" s="1"/>
      <c r="FA980" s="1"/>
      <c r="FB980" s="1"/>
      <c r="FC980" s="1"/>
      <c r="FD980" s="1"/>
      <c r="FE980" s="1"/>
      <c r="FF980" s="1"/>
      <c r="FG980" s="1"/>
      <c r="FH980" s="1"/>
      <c r="FI980" s="1"/>
      <c r="FJ980" s="1"/>
      <c r="FK980" s="1"/>
      <c r="FL980" s="1"/>
      <c r="FM980" s="1"/>
      <c r="FN980" s="1"/>
      <c r="FO980" s="1"/>
      <c r="FP980" s="1"/>
      <c r="FQ980" s="1"/>
      <c r="FR980" s="1"/>
      <c r="FS980" s="1"/>
      <c r="FT980" s="1"/>
      <c r="FU980" s="1"/>
      <c r="FV980" s="1"/>
      <c r="FW980" s="1"/>
      <c r="FX980" s="1"/>
      <c r="FY980" s="1"/>
      <c r="FZ980" s="1"/>
      <c r="GA980" s="1"/>
      <c r="GB980" s="1"/>
      <c r="GC980" s="1"/>
      <c r="GD980" s="1"/>
      <c r="GE980" s="1"/>
      <c r="GF980" s="1"/>
      <c r="GG980" s="1"/>
      <c r="GH980" s="1"/>
      <c r="GI980" s="1"/>
      <c r="GJ980" s="1"/>
      <c r="GK980" s="1"/>
      <c r="GL980" s="1"/>
      <c r="GM980" s="1"/>
      <c r="GN980" s="1"/>
      <c r="GO980" s="1"/>
      <c r="GP980" s="1"/>
      <c r="GQ980" s="1"/>
      <c r="GR980" s="1"/>
      <c r="GS980" s="1"/>
      <c r="GT980" s="1"/>
      <c r="GU980" s="1"/>
      <c r="GV980" s="1"/>
      <c r="GW980" s="1"/>
    </row>
    <row r="981" spans="1:205" x14ac:dyDescent="0.2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c r="BY981" s="1"/>
      <c r="BZ981" s="1"/>
      <c r="CA981" s="1"/>
      <c r="CB981" s="1"/>
      <c r="CC981" s="1"/>
      <c r="CD981" s="1"/>
      <c r="CE981" s="1"/>
      <c r="CF981" s="1"/>
      <c r="CG981" s="1"/>
      <c r="CH981" s="1"/>
      <c r="CI981" s="1"/>
      <c r="CJ981" s="1"/>
      <c r="CK981" s="1"/>
      <c r="CL981" s="1"/>
      <c r="CM981" s="1"/>
      <c r="CN981" s="1"/>
      <c r="CO981" s="1"/>
      <c r="CP981" s="1"/>
      <c r="CQ981" s="1"/>
      <c r="CR981" s="1"/>
      <c r="CS981" s="1"/>
      <c r="CT981" s="1"/>
      <c r="CU981" s="1"/>
      <c r="CV981" s="1"/>
      <c r="CW981" s="1"/>
      <c r="CX981" s="1"/>
      <c r="CY981" s="1"/>
      <c r="CZ981" s="1"/>
      <c r="DA981" s="1"/>
      <c r="DB981" s="1"/>
      <c r="DC981" s="1"/>
      <c r="DD981" s="1"/>
      <c r="DE981" s="1"/>
      <c r="DF981" s="1"/>
      <c r="DG981" s="1"/>
      <c r="DH981" s="1"/>
      <c r="DI981" s="1"/>
      <c r="DJ981" s="1"/>
      <c r="DK981" s="1"/>
      <c r="DL981" s="1"/>
      <c r="DM981" s="1"/>
      <c r="DN981" s="1"/>
      <c r="DO981" s="1"/>
      <c r="DP981" s="1"/>
      <c r="DQ981" s="1"/>
      <c r="DR981" s="1"/>
      <c r="DS981" s="1"/>
      <c r="DT981" s="1"/>
      <c r="DU981" s="1"/>
      <c r="DV981" s="1"/>
      <c r="DW981" s="1"/>
      <c r="DX981" s="1"/>
      <c r="DY981" s="1"/>
      <c r="DZ981" s="1"/>
      <c r="EA981" s="1"/>
      <c r="EB981" s="1"/>
      <c r="EC981" s="1"/>
      <c r="ED981" s="1"/>
      <c r="EE981" s="1"/>
      <c r="EF981" s="1"/>
      <c r="EG981" s="1"/>
      <c r="EH981" s="1"/>
      <c r="EI981" s="1"/>
      <c r="EJ981" s="1"/>
      <c r="EK981" s="1"/>
      <c r="EL981" s="1"/>
      <c r="EM981" s="1"/>
      <c r="EN981" s="1"/>
      <c r="EO981" s="1"/>
      <c r="EP981" s="1"/>
      <c r="EQ981" s="1"/>
      <c r="ER981" s="1"/>
      <c r="ES981" s="1"/>
      <c r="ET981" s="1"/>
      <c r="EU981" s="1"/>
      <c r="EV981" s="1"/>
      <c r="EW981" s="1"/>
      <c r="EX981" s="1"/>
      <c r="EY981" s="1"/>
      <c r="EZ981" s="1"/>
      <c r="FA981" s="1"/>
      <c r="FB981" s="1"/>
      <c r="FC981" s="1"/>
      <c r="FD981" s="1"/>
      <c r="FE981" s="1"/>
      <c r="FF981" s="1"/>
      <c r="FG981" s="1"/>
      <c r="FH981" s="1"/>
      <c r="FI981" s="1"/>
      <c r="FJ981" s="1"/>
      <c r="FK981" s="1"/>
      <c r="FL981" s="1"/>
      <c r="FM981" s="1"/>
      <c r="FN981" s="1"/>
      <c r="FO981" s="1"/>
      <c r="FP981" s="1"/>
      <c r="FQ981" s="1"/>
      <c r="FR981" s="1"/>
      <c r="FS981" s="1"/>
      <c r="FT981" s="1"/>
      <c r="FU981" s="1"/>
      <c r="FV981" s="1"/>
      <c r="FW981" s="1"/>
      <c r="FX981" s="1"/>
      <c r="FY981" s="1"/>
      <c r="FZ981" s="1"/>
      <c r="GA981" s="1"/>
      <c r="GB981" s="1"/>
      <c r="GC981" s="1"/>
      <c r="GD981" s="1"/>
      <c r="GE981" s="1"/>
      <c r="GF981" s="1"/>
      <c r="GG981" s="1"/>
      <c r="GH981" s="1"/>
      <c r="GI981" s="1"/>
      <c r="GJ981" s="1"/>
      <c r="GK981" s="1"/>
      <c r="GL981" s="1"/>
      <c r="GM981" s="1"/>
      <c r="GN981" s="1"/>
      <c r="GO981" s="1"/>
      <c r="GP981" s="1"/>
      <c r="GQ981" s="1"/>
      <c r="GR981" s="1"/>
      <c r="GS981" s="1"/>
      <c r="GT981" s="1"/>
      <c r="GU981" s="1"/>
      <c r="GV981" s="1"/>
      <c r="GW981" s="1"/>
    </row>
    <row r="982" spans="1:205" x14ac:dyDescent="0.2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c r="BY982" s="1"/>
      <c r="BZ982" s="1"/>
      <c r="CA982" s="1"/>
      <c r="CB982" s="1"/>
      <c r="CC982" s="1"/>
      <c r="CD982" s="1"/>
      <c r="CE982" s="1"/>
      <c r="CF982" s="1"/>
      <c r="CG982" s="1"/>
      <c r="CH982" s="1"/>
      <c r="CI982" s="1"/>
      <c r="CJ982" s="1"/>
      <c r="CK982" s="1"/>
      <c r="CL982" s="1"/>
      <c r="CM982" s="1"/>
      <c r="CN982" s="1"/>
      <c r="CO982" s="1"/>
      <c r="CP982" s="1"/>
      <c r="CQ982" s="1"/>
      <c r="CR982" s="1"/>
      <c r="CS982" s="1"/>
      <c r="CT982" s="1"/>
      <c r="CU982" s="1"/>
      <c r="CV982" s="1"/>
      <c r="CW982" s="1"/>
      <c r="CX982" s="1"/>
      <c r="CY982" s="1"/>
      <c r="CZ982" s="1"/>
      <c r="DA982" s="1"/>
      <c r="DB982" s="1"/>
      <c r="DC982" s="1"/>
      <c r="DD982" s="1"/>
      <c r="DE982" s="1"/>
      <c r="DF982" s="1"/>
      <c r="DG982" s="1"/>
      <c r="DH982" s="1"/>
      <c r="DI982" s="1"/>
      <c r="DJ982" s="1"/>
      <c r="DK982" s="1"/>
      <c r="DL982" s="1"/>
      <c r="DM982" s="1"/>
      <c r="DN982" s="1"/>
      <c r="DO982" s="1"/>
      <c r="DP982" s="1"/>
      <c r="DQ982" s="1"/>
      <c r="DR982" s="1"/>
      <c r="DS982" s="1"/>
      <c r="DT982" s="1"/>
      <c r="DU982" s="1"/>
      <c r="DV982" s="1"/>
      <c r="DW982" s="1"/>
      <c r="DX982" s="1"/>
      <c r="DY982" s="1"/>
      <c r="DZ982" s="1"/>
      <c r="EA982" s="1"/>
      <c r="EB982" s="1"/>
      <c r="EC982" s="1"/>
      <c r="ED982" s="1"/>
      <c r="EE982" s="1"/>
      <c r="EF982" s="1"/>
      <c r="EG982" s="1"/>
      <c r="EH982" s="1"/>
      <c r="EI982" s="1"/>
      <c r="EJ982" s="1"/>
      <c r="EK982" s="1"/>
      <c r="EL982" s="1"/>
      <c r="EM982" s="1"/>
      <c r="EN982" s="1"/>
      <c r="EO982" s="1"/>
      <c r="EP982" s="1"/>
      <c r="EQ982" s="1"/>
      <c r="ER982" s="1"/>
      <c r="ES982" s="1"/>
      <c r="ET982" s="1"/>
      <c r="EU982" s="1"/>
      <c r="EV982" s="1"/>
      <c r="EW982" s="1"/>
      <c r="EX982" s="1"/>
      <c r="EY982" s="1"/>
      <c r="EZ982" s="1"/>
      <c r="FA982" s="1"/>
      <c r="FB982" s="1"/>
      <c r="FC982" s="1"/>
      <c r="FD982" s="1"/>
      <c r="FE982" s="1"/>
      <c r="FF982" s="1"/>
      <c r="FG982" s="1"/>
      <c r="FH982" s="1"/>
      <c r="FI982" s="1"/>
      <c r="FJ982" s="1"/>
      <c r="FK982" s="1"/>
      <c r="FL982" s="1"/>
      <c r="FM982" s="1"/>
      <c r="FN982" s="1"/>
      <c r="FO982" s="1"/>
      <c r="FP982" s="1"/>
      <c r="FQ982" s="1"/>
      <c r="FR982" s="1"/>
      <c r="FS982" s="1"/>
      <c r="FT982" s="1"/>
      <c r="FU982" s="1"/>
      <c r="FV982" s="1"/>
      <c r="FW982" s="1"/>
      <c r="FX982" s="1"/>
      <c r="FY982" s="1"/>
      <c r="FZ982" s="1"/>
      <c r="GA982" s="1"/>
      <c r="GB982" s="1"/>
      <c r="GC982" s="1"/>
      <c r="GD982" s="1"/>
      <c r="GE982" s="1"/>
      <c r="GF982" s="1"/>
      <c r="GG982" s="1"/>
      <c r="GH982" s="1"/>
      <c r="GI982" s="1"/>
      <c r="GJ982" s="1"/>
      <c r="GK982" s="1"/>
      <c r="GL982" s="1"/>
      <c r="GM982" s="1"/>
      <c r="GN982" s="1"/>
      <c r="GO982" s="1"/>
      <c r="GP982" s="1"/>
      <c r="GQ982" s="1"/>
      <c r="GR982" s="1"/>
      <c r="GS982" s="1"/>
      <c r="GT982" s="1"/>
      <c r="GU982" s="1"/>
      <c r="GV982" s="1"/>
      <c r="GW982" s="1"/>
    </row>
    <row r="983" spans="1:205" x14ac:dyDescent="0.2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c r="BY983" s="1"/>
      <c r="BZ983" s="1"/>
      <c r="CA983" s="1"/>
      <c r="CB983" s="1"/>
      <c r="CC983" s="1"/>
      <c r="CD983" s="1"/>
      <c r="CE983" s="1"/>
      <c r="CF983" s="1"/>
      <c r="CG983" s="1"/>
      <c r="CH983" s="1"/>
      <c r="CI983" s="1"/>
      <c r="CJ983" s="1"/>
      <c r="CK983" s="1"/>
      <c r="CL983" s="1"/>
      <c r="CM983" s="1"/>
      <c r="CN983" s="1"/>
      <c r="CO983" s="1"/>
      <c r="CP983" s="1"/>
      <c r="CQ983" s="1"/>
      <c r="CR983" s="1"/>
      <c r="CS983" s="1"/>
      <c r="CT983" s="1"/>
      <c r="CU983" s="1"/>
      <c r="CV983" s="1"/>
      <c r="CW983" s="1"/>
      <c r="CX983" s="1"/>
      <c r="CY983" s="1"/>
      <c r="CZ983" s="1"/>
      <c r="DA983" s="1"/>
      <c r="DB983" s="1"/>
      <c r="DC983" s="1"/>
      <c r="DD983" s="1"/>
      <c r="DE983" s="1"/>
      <c r="DF983" s="1"/>
      <c r="DG983" s="1"/>
      <c r="DH983" s="1"/>
      <c r="DI983" s="1"/>
      <c r="DJ983" s="1"/>
      <c r="DK983" s="1"/>
      <c r="DL983" s="1"/>
      <c r="DM983" s="1"/>
      <c r="DN983" s="1"/>
      <c r="DO983" s="1"/>
      <c r="DP983" s="1"/>
      <c r="DQ983" s="1"/>
      <c r="DR983" s="1"/>
      <c r="DS983" s="1"/>
      <c r="DT983" s="1"/>
      <c r="DU983" s="1"/>
      <c r="DV983" s="1"/>
      <c r="DW983" s="1"/>
      <c r="DX983" s="1"/>
      <c r="DY983" s="1"/>
      <c r="DZ983" s="1"/>
      <c r="EA983" s="1"/>
      <c r="EB983" s="1"/>
      <c r="EC983" s="1"/>
      <c r="ED983" s="1"/>
      <c r="EE983" s="1"/>
      <c r="EF983" s="1"/>
      <c r="EG983" s="1"/>
      <c r="EH983" s="1"/>
      <c r="EI983" s="1"/>
      <c r="EJ983" s="1"/>
      <c r="EK983" s="1"/>
      <c r="EL983" s="1"/>
      <c r="EM983" s="1"/>
      <c r="EN983" s="1"/>
      <c r="EO983" s="1"/>
      <c r="EP983" s="1"/>
      <c r="EQ983" s="1"/>
      <c r="ER983" s="1"/>
      <c r="ES983" s="1"/>
      <c r="ET983" s="1"/>
      <c r="EU983" s="1"/>
      <c r="EV983" s="1"/>
      <c r="EW983" s="1"/>
      <c r="EX983" s="1"/>
      <c r="EY983" s="1"/>
      <c r="EZ983" s="1"/>
      <c r="FA983" s="1"/>
      <c r="FB983" s="1"/>
      <c r="FC983" s="1"/>
      <c r="FD983" s="1"/>
      <c r="FE983" s="1"/>
      <c r="FF983" s="1"/>
      <c r="FG983" s="1"/>
      <c r="FH983" s="1"/>
      <c r="FI983" s="1"/>
      <c r="FJ983" s="1"/>
      <c r="FK983" s="1"/>
      <c r="FL983" s="1"/>
      <c r="FM983" s="1"/>
      <c r="FN983" s="1"/>
      <c r="FO983" s="1"/>
      <c r="FP983" s="1"/>
      <c r="FQ983" s="1"/>
      <c r="FR983" s="1"/>
      <c r="FS983" s="1"/>
      <c r="FT983" s="1"/>
      <c r="FU983" s="1"/>
      <c r="FV983" s="1"/>
      <c r="FW983" s="1"/>
      <c r="FX983" s="1"/>
      <c r="FY983" s="1"/>
      <c r="FZ983" s="1"/>
      <c r="GA983" s="1"/>
      <c r="GB983" s="1"/>
      <c r="GC983" s="1"/>
      <c r="GD983" s="1"/>
      <c r="GE983" s="1"/>
      <c r="GF983" s="1"/>
      <c r="GG983" s="1"/>
      <c r="GH983" s="1"/>
      <c r="GI983" s="1"/>
      <c r="GJ983" s="1"/>
      <c r="GK983" s="1"/>
      <c r="GL983" s="1"/>
      <c r="GM983" s="1"/>
      <c r="GN983" s="1"/>
      <c r="GO983" s="1"/>
      <c r="GP983" s="1"/>
      <c r="GQ983" s="1"/>
      <c r="GR983" s="1"/>
      <c r="GS983" s="1"/>
      <c r="GT983" s="1"/>
      <c r="GU983" s="1"/>
      <c r="GV983" s="1"/>
      <c r="GW983" s="1"/>
    </row>
    <row r="984" spans="1:205" x14ac:dyDescent="0.2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c r="BY984" s="1"/>
      <c r="BZ984" s="1"/>
      <c r="CA984" s="1"/>
      <c r="CB984" s="1"/>
      <c r="CC984" s="1"/>
      <c r="CD984" s="1"/>
      <c r="CE984" s="1"/>
      <c r="CF984" s="1"/>
      <c r="CG984" s="1"/>
      <c r="CH984" s="1"/>
      <c r="CI984" s="1"/>
      <c r="CJ984" s="1"/>
      <c r="CK984" s="1"/>
      <c r="CL984" s="1"/>
      <c r="CM984" s="1"/>
      <c r="CN984" s="1"/>
      <c r="CO984" s="1"/>
      <c r="CP984" s="1"/>
      <c r="CQ984" s="1"/>
      <c r="CR984" s="1"/>
      <c r="CS984" s="1"/>
      <c r="CT984" s="1"/>
      <c r="CU984" s="1"/>
      <c r="CV984" s="1"/>
      <c r="CW984" s="1"/>
      <c r="CX984" s="1"/>
      <c r="CY984" s="1"/>
      <c r="CZ984" s="1"/>
      <c r="DA984" s="1"/>
      <c r="DB984" s="1"/>
      <c r="DC984" s="1"/>
      <c r="DD984" s="1"/>
      <c r="DE984" s="1"/>
      <c r="DF984" s="1"/>
      <c r="DG984" s="1"/>
      <c r="DH984" s="1"/>
      <c r="DI984" s="1"/>
      <c r="DJ984" s="1"/>
      <c r="DK984" s="1"/>
      <c r="DL984" s="1"/>
      <c r="DM984" s="1"/>
      <c r="DN984" s="1"/>
      <c r="DO984" s="1"/>
      <c r="DP984" s="1"/>
      <c r="DQ984" s="1"/>
      <c r="DR984" s="1"/>
      <c r="DS984" s="1"/>
      <c r="DT984" s="1"/>
      <c r="DU984" s="1"/>
      <c r="DV984" s="1"/>
      <c r="DW984" s="1"/>
      <c r="DX984" s="1"/>
      <c r="DY984" s="1"/>
      <c r="DZ984" s="1"/>
      <c r="EA984" s="1"/>
      <c r="EB984" s="1"/>
      <c r="EC984" s="1"/>
      <c r="ED984" s="1"/>
      <c r="EE984" s="1"/>
      <c r="EF984" s="1"/>
      <c r="EG984" s="1"/>
      <c r="EH984" s="1"/>
      <c r="EI984" s="1"/>
      <c r="EJ984" s="1"/>
      <c r="EK984" s="1"/>
      <c r="EL984" s="1"/>
      <c r="EM984" s="1"/>
      <c r="EN984" s="1"/>
      <c r="EO984" s="1"/>
      <c r="EP984" s="1"/>
      <c r="EQ984" s="1"/>
      <c r="ER984" s="1"/>
      <c r="ES984" s="1"/>
      <c r="ET984" s="1"/>
      <c r="EU984" s="1"/>
      <c r="EV984" s="1"/>
      <c r="EW984" s="1"/>
      <c r="EX984" s="1"/>
      <c r="EY984" s="1"/>
      <c r="EZ984" s="1"/>
      <c r="FA984" s="1"/>
      <c r="FB984" s="1"/>
      <c r="FC984" s="1"/>
      <c r="FD984" s="1"/>
      <c r="FE984" s="1"/>
      <c r="FF984" s="1"/>
      <c r="FG984" s="1"/>
      <c r="FH984" s="1"/>
      <c r="FI984" s="1"/>
      <c r="FJ984" s="1"/>
      <c r="FK984" s="1"/>
      <c r="FL984" s="1"/>
      <c r="FM984" s="1"/>
      <c r="FN984" s="1"/>
      <c r="FO984" s="1"/>
      <c r="FP984" s="1"/>
      <c r="FQ984" s="1"/>
      <c r="FR984" s="1"/>
      <c r="FS984" s="1"/>
      <c r="FT984" s="1"/>
      <c r="FU984" s="1"/>
      <c r="FV984" s="1"/>
      <c r="FW984" s="1"/>
      <c r="FX984" s="1"/>
      <c r="FY984" s="1"/>
      <c r="FZ984" s="1"/>
      <c r="GA984" s="1"/>
      <c r="GB984" s="1"/>
      <c r="GC984" s="1"/>
      <c r="GD984" s="1"/>
      <c r="GE984" s="1"/>
      <c r="GF984" s="1"/>
      <c r="GG984" s="1"/>
      <c r="GH984" s="1"/>
      <c r="GI984" s="1"/>
      <c r="GJ984" s="1"/>
      <c r="GK984" s="1"/>
      <c r="GL984" s="1"/>
      <c r="GM984" s="1"/>
      <c r="GN984" s="1"/>
      <c r="GO984" s="1"/>
      <c r="GP984" s="1"/>
      <c r="GQ984" s="1"/>
      <c r="GR984" s="1"/>
      <c r="GS984" s="1"/>
      <c r="GT984" s="1"/>
      <c r="GU984" s="1"/>
      <c r="GV984" s="1"/>
      <c r="GW984" s="1"/>
    </row>
    <row r="985" spans="1:205" x14ac:dyDescent="0.2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c r="BY985" s="1"/>
      <c r="BZ985" s="1"/>
      <c r="CA985" s="1"/>
      <c r="CB985" s="1"/>
      <c r="CC985" s="1"/>
      <c r="CD985" s="1"/>
      <c r="CE985" s="1"/>
      <c r="CF985" s="1"/>
      <c r="CG985" s="1"/>
      <c r="CH985" s="1"/>
      <c r="CI985" s="1"/>
      <c r="CJ985" s="1"/>
      <c r="CK985" s="1"/>
      <c r="CL985" s="1"/>
      <c r="CM985" s="1"/>
      <c r="CN985" s="1"/>
      <c r="CO985" s="1"/>
      <c r="CP985" s="1"/>
      <c r="CQ985" s="1"/>
      <c r="CR985" s="1"/>
      <c r="CS985" s="1"/>
      <c r="CT985" s="1"/>
      <c r="CU985" s="1"/>
      <c r="CV985" s="1"/>
      <c r="CW985" s="1"/>
      <c r="CX985" s="1"/>
      <c r="CY985" s="1"/>
      <c r="CZ985" s="1"/>
      <c r="DA985" s="1"/>
      <c r="DB985" s="1"/>
      <c r="DC985" s="1"/>
      <c r="DD985" s="1"/>
      <c r="DE985" s="1"/>
      <c r="DF985" s="1"/>
      <c r="DG985" s="1"/>
      <c r="DH985" s="1"/>
      <c r="DI985" s="1"/>
      <c r="DJ985" s="1"/>
      <c r="DK985" s="1"/>
      <c r="DL985" s="1"/>
      <c r="DM985" s="1"/>
      <c r="DN985" s="1"/>
      <c r="DO985" s="1"/>
      <c r="DP985" s="1"/>
      <c r="DQ985" s="1"/>
      <c r="DR985" s="1"/>
      <c r="DS985" s="1"/>
      <c r="DT985" s="1"/>
      <c r="DU985" s="1"/>
      <c r="DV985" s="1"/>
      <c r="DW985" s="1"/>
      <c r="DX985" s="1"/>
      <c r="DY985" s="1"/>
      <c r="DZ985" s="1"/>
      <c r="EA985" s="1"/>
      <c r="EB985" s="1"/>
      <c r="EC985" s="1"/>
      <c r="ED985" s="1"/>
      <c r="EE985" s="1"/>
      <c r="EF985" s="1"/>
      <c r="EG985" s="1"/>
      <c r="EH985" s="1"/>
      <c r="EI985" s="1"/>
      <c r="EJ985" s="1"/>
      <c r="EK985" s="1"/>
      <c r="EL985" s="1"/>
      <c r="EM985" s="1"/>
      <c r="EN985" s="1"/>
      <c r="EO985" s="1"/>
      <c r="EP985" s="1"/>
      <c r="EQ985" s="1"/>
      <c r="ER985" s="1"/>
      <c r="ES985" s="1"/>
      <c r="ET985" s="1"/>
      <c r="EU985" s="1"/>
      <c r="EV985" s="1"/>
      <c r="EW985" s="1"/>
      <c r="EX985" s="1"/>
      <c r="EY985" s="1"/>
      <c r="EZ985" s="1"/>
      <c r="FA985" s="1"/>
      <c r="FB985" s="1"/>
      <c r="FC985" s="1"/>
      <c r="FD985" s="1"/>
      <c r="FE985" s="1"/>
      <c r="FF985" s="1"/>
      <c r="FG985" s="1"/>
      <c r="FH985" s="1"/>
      <c r="FI985" s="1"/>
      <c r="FJ985" s="1"/>
      <c r="FK985" s="1"/>
      <c r="FL985" s="1"/>
      <c r="FM985" s="1"/>
      <c r="FN985" s="1"/>
      <c r="FO985" s="1"/>
      <c r="FP985" s="1"/>
      <c r="FQ985" s="1"/>
      <c r="FR985" s="1"/>
      <c r="FS985" s="1"/>
      <c r="FT985" s="1"/>
      <c r="FU985" s="1"/>
      <c r="FV985" s="1"/>
      <c r="FW985" s="1"/>
      <c r="FX985" s="1"/>
      <c r="FY985" s="1"/>
      <c r="FZ985" s="1"/>
      <c r="GA985" s="1"/>
      <c r="GB985" s="1"/>
      <c r="GC985" s="1"/>
      <c r="GD985" s="1"/>
      <c r="GE985" s="1"/>
      <c r="GF985" s="1"/>
      <c r="GG985" s="1"/>
      <c r="GH985" s="1"/>
      <c r="GI985" s="1"/>
      <c r="GJ985" s="1"/>
      <c r="GK985" s="1"/>
      <c r="GL985" s="1"/>
      <c r="GM985" s="1"/>
      <c r="GN985" s="1"/>
      <c r="GO985" s="1"/>
      <c r="GP985" s="1"/>
      <c r="GQ985" s="1"/>
      <c r="GR985" s="1"/>
      <c r="GS985" s="1"/>
      <c r="GT985" s="1"/>
      <c r="GU985" s="1"/>
      <c r="GV985" s="1"/>
      <c r="GW985" s="1"/>
    </row>
    <row r="986" spans="1:205" x14ac:dyDescent="0.2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c r="BY986" s="1"/>
      <c r="BZ986" s="1"/>
      <c r="CA986" s="1"/>
      <c r="CB986" s="1"/>
      <c r="CC986" s="1"/>
      <c r="CD986" s="1"/>
      <c r="CE986" s="1"/>
      <c r="CF986" s="1"/>
      <c r="CG986" s="1"/>
      <c r="CH986" s="1"/>
      <c r="CI986" s="1"/>
      <c r="CJ986" s="1"/>
      <c r="CK986" s="1"/>
      <c r="CL986" s="1"/>
      <c r="CM986" s="1"/>
      <c r="CN986" s="1"/>
      <c r="CO986" s="1"/>
      <c r="CP986" s="1"/>
      <c r="CQ986" s="1"/>
      <c r="CR986" s="1"/>
      <c r="CS986" s="1"/>
      <c r="CT986" s="1"/>
      <c r="CU986" s="1"/>
      <c r="CV986" s="1"/>
      <c r="CW986" s="1"/>
      <c r="CX986" s="1"/>
      <c r="CY986" s="1"/>
      <c r="CZ986" s="1"/>
      <c r="DA986" s="1"/>
      <c r="DB986" s="1"/>
      <c r="DC986" s="1"/>
      <c r="DD986" s="1"/>
      <c r="DE986" s="1"/>
      <c r="DF986" s="1"/>
      <c r="DG986" s="1"/>
      <c r="DH986" s="1"/>
      <c r="DI986" s="1"/>
      <c r="DJ986" s="1"/>
      <c r="DK986" s="1"/>
      <c r="DL986" s="1"/>
      <c r="DM986" s="1"/>
      <c r="DN986" s="1"/>
      <c r="DO986" s="1"/>
      <c r="DP986" s="1"/>
      <c r="DQ986" s="1"/>
      <c r="DR986" s="1"/>
      <c r="DS986" s="1"/>
      <c r="DT986" s="1"/>
      <c r="DU986" s="1"/>
      <c r="DV986" s="1"/>
      <c r="DW986" s="1"/>
      <c r="DX986" s="1"/>
      <c r="DY986" s="1"/>
      <c r="DZ986" s="1"/>
      <c r="EA986" s="1"/>
      <c r="EB986" s="1"/>
      <c r="EC986" s="1"/>
      <c r="ED986" s="1"/>
      <c r="EE986" s="1"/>
      <c r="EF986" s="1"/>
      <c r="EG986" s="1"/>
      <c r="EH986" s="1"/>
      <c r="EI986" s="1"/>
      <c r="EJ986" s="1"/>
      <c r="EK986" s="1"/>
      <c r="EL986" s="1"/>
      <c r="EM986" s="1"/>
      <c r="EN986" s="1"/>
      <c r="EO986" s="1"/>
      <c r="EP986" s="1"/>
      <c r="EQ986" s="1"/>
      <c r="ER986" s="1"/>
      <c r="ES986" s="1"/>
      <c r="ET986" s="1"/>
      <c r="EU986" s="1"/>
      <c r="EV986" s="1"/>
      <c r="EW986" s="1"/>
      <c r="EX986" s="1"/>
      <c r="EY986" s="1"/>
      <c r="EZ986" s="1"/>
      <c r="FA986" s="1"/>
      <c r="FB986" s="1"/>
      <c r="FC986" s="1"/>
      <c r="FD986" s="1"/>
      <c r="FE986" s="1"/>
      <c r="FF986" s="1"/>
      <c r="FG986" s="1"/>
      <c r="FH986" s="1"/>
      <c r="FI986" s="1"/>
      <c r="FJ986" s="1"/>
      <c r="FK986" s="1"/>
      <c r="FL986" s="1"/>
      <c r="FM986" s="1"/>
      <c r="FN986" s="1"/>
      <c r="FO986" s="1"/>
      <c r="FP986" s="1"/>
      <c r="FQ986" s="1"/>
      <c r="FR986" s="1"/>
      <c r="FS986" s="1"/>
      <c r="FT986" s="1"/>
      <c r="FU986" s="1"/>
      <c r="FV986" s="1"/>
      <c r="FW986" s="1"/>
      <c r="FX986" s="1"/>
      <c r="FY986" s="1"/>
      <c r="FZ986" s="1"/>
      <c r="GA986" s="1"/>
      <c r="GB986" s="1"/>
      <c r="GC986" s="1"/>
      <c r="GD986" s="1"/>
      <c r="GE986" s="1"/>
      <c r="GF986" s="1"/>
      <c r="GG986" s="1"/>
      <c r="GH986" s="1"/>
      <c r="GI986" s="1"/>
      <c r="GJ986" s="1"/>
      <c r="GK986" s="1"/>
      <c r="GL986" s="1"/>
      <c r="GM986" s="1"/>
      <c r="GN986" s="1"/>
      <c r="GO986" s="1"/>
      <c r="GP986" s="1"/>
      <c r="GQ986" s="1"/>
      <c r="GR986" s="1"/>
      <c r="GS986" s="1"/>
      <c r="GT986" s="1"/>
      <c r="GU986" s="1"/>
      <c r="GV986" s="1"/>
      <c r="GW986" s="1"/>
    </row>
    <row r="987" spans="1:205" x14ac:dyDescent="0.2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c r="BY987" s="1"/>
      <c r="BZ987" s="1"/>
      <c r="CA987" s="1"/>
      <c r="CB987" s="1"/>
      <c r="CC987" s="1"/>
      <c r="CD987" s="1"/>
      <c r="CE987" s="1"/>
      <c r="CF987" s="1"/>
      <c r="CG987" s="1"/>
      <c r="CH987" s="1"/>
      <c r="CI987" s="1"/>
      <c r="CJ987" s="1"/>
      <c r="CK987" s="1"/>
      <c r="CL987" s="1"/>
      <c r="CM987" s="1"/>
      <c r="CN987" s="1"/>
      <c r="CO987" s="1"/>
      <c r="CP987" s="1"/>
      <c r="CQ987" s="1"/>
      <c r="CR987" s="1"/>
      <c r="CS987" s="1"/>
      <c r="CT987" s="1"/>
      <c r="CU987" s="1"/>
      <c r="CV987" s="1"/>
      <c r="CW987" s="1"/>
      <c r="CX987" s="1"/>
      <c r="CY987" s="1"/>
      <c r="CZ987" s="1"/>
      <c r="DA987" s="1"/>
      <c r="DB987" s="1"/>
      <c r="DC987" s="1"/>
      <c r="DD987" s="1"/>
      <c r="DE987" s="1"/>
      <c r="DF987" s="1"/>
      <c r="DG987" s="1"/>
      <c r="DH987" s="1"/>
      <c r="DI987" s="1"/>
      <c r="DJ987" s="1"/>
      <c r="DK987" s="1"/>
      <c r="DL987" s="1"/>
      <c r="DM987" s="1"/>
      <c r="DN987" s="1"/>
      <c r="DO987" s="1"/>
      <c r="DP987" s="1"/>
      <c r="DQ987" s="1"/>
      <c r="DR987" s="1"/>
      <c r="DS987" s="1"/>
      <c r="DT987" s="1"/>
      <c r="DU987" s="1"/>
      <c r="DV987" s="1"/>
      <c r="DW987" s="1"/>
      <c r="DX987" s="1"/>
      <c r="DY987" s="1"/>
      <c r="DZ987" s="1"/>
      <c r="EA987" s="1"/>
      <c r="EB987" s="1"/>
      <c r="EC987" s="1"/>
      <c r="ED987" s="1"/>
      <c r="EE987" s="1"/>
      <c r="EF987" s="1"/>
      <c r="EG987" s="1"/>
      <c r="EH987" s="1"/>
      <c r="EI987" s="1"/>
      <c r="EJ987" s="1"/>
      <c r="EK987" s="1"/>
      <c r="EL987" s="1"/>
      <c r="EM987" s="1"/>
      <c r="EN987" s="1"/>
      <c r="EO987" s="1"/>
      <c r="EP987" s="1"/>
      <c r="EQ987" s="1"/>
      <c r="ER987" s="1"/>
      <c r="ES987" s="1"/>
      <c r="ET987" s="1"/>
      <c r="EU987" s="1"/>
      <c r="EV987" s="1"/>
      <c r="EW987" s="1"/>
      <c r="EX987" s="1"/>
      <c r="EY987" s="1"/>
      <c r="EZ987" s="1"/>
      <c r="FA987" s="1"/>
      <c r="FB987" s="1"/>
      <c r="FC987" s="1"/>
      <c r="FD987" s="1"/>
      <c r="FE987" s="1"/>
      <c r="FF987" s="1"/>
      <c r="FG987" s="1"/>
      <c r="FH987" s="1"/>
      <c r="FI987" s="1"/>
      <c r="FJ987" s="1"/>
      <c r="FK987" s="1"/>
      <c r="FL987" s="1"/>
      <c r="FM987" s="1"/>
      <c r="FN987" s="1"/>
      <c r="FO987" s="1"/>
      <c r="FP987" s="1"/>
      <c r="FQ987" s="1"/>
      <c r="FR987" s="1"/>
      <c r="FS987" s="1"/>
      <c r="FT987" s="1"/>
      <c r="FU987" s="1"/>
      <c r="FV987" s="1"/>
      <c r="FW987" s="1"/>
      <c r="FX987" s="1"/>
      <c r="FY987" s="1"/>
      <c r="FZ987" s="1"/>
      <c r="GA987" s="1"/>
      <c r="GB987" s="1"/>
      <c r="GC987" s="1"/>
      <c r="GD987" s="1"/>
      <c r="GE987" s="1"/>
      <c r="GF987" s="1"/>
      <c r="GG987" s="1"/>
      <c r="GH987" s="1"/>
      <c r="GI987" s="1"/>
      <c r="GJ987" s="1"/>
      <c r="GK987" s="1"/>
      <c r="GL987" s="1"/>
      <c r="GM987" s="1"/>
      <c r="GN987" s="1"/>
      <c r="GO987" s="1"/>
      <c r="GP987" s="1"/>
      <c r="GQ987" s="1"/>
      <c r="GR987" s="1"/>
      <c r="GS987" s="1"/>
      <c r="GT987" s="1"/>
      <c r="GU987" s="1"/>
      <c r="GV987" s="1"/>
      <c r="GW987" s="1"/>
    </row>
    <row r="988" spans="1:205" x14ac:dyDescent="0.2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c r="BY988" s="1"/>
      <c r="BZ988" s="1"/>
      <c r="CA988" s="1"/>
      <c r="CB988" s="1"/>
      <c r="CC988" s="1"/>
      <c r="CD988" s="1"/>
      <c r="CE988" s="1"/>
      <c r="CF988" s="1"/>
      <c r="CG988" s="1"/>
      <c r="CH988" s="1"/>
      <c r="CI988" s="1"/>
      <c r="CJ988" s="1"/>
      <c r="CK988" s="1"/>
      <c r="CL988" s="1"/>
      <c r="CM988" s="1"/>
      <c r="CN988" s="1"/>
      <c r="CO988" s="1"/>
      <c r="CP988" s="1"/>
      <c r="CQ988" s="1"/>
      <c r="CR988" s="1"/>
      <c r="CS988" s="1"/>
      <c r="CT988" s="1"/>
      <c r="CU988" s="1"/>
      <c r="CV988" s="1"/>
      <c r="CW988" s="1"/>
      <c r="CX988" s="1"/>
      <c r="CY988" s="1"/>
      <c r="CZ988" s="1"/>
      <c r="DA988" s="1"/>
      <c r="DB988" s="1"/>
      <c r="DC988" s="1"/>
      <c r="DD988" s="1"/>
      <c r="DE988" s="1"/>
      <c r="DF988" s="1"/>
      <c r="DG988" s="1"/>
      <c r="DH988" s="1"/>
      <c r="DI988" s="1"/>
      <c r="DJ988" s="1"/>
      <c r="DK988" s="1"/>
      <c r="DL988" s="1"/>
      <c r="DM988" s="1"/>
      <c r="DN988" s="1"/>
      <c r="DO988" s="1"/>
      <c r="DP988" s="1"/>
      <c r="DQ988" s="1"/>
      <c r="DR988" s="1"/>
      <c r="DS988" s="1"/>
      <c r="DT988" s="1"/>
      <c r="DU988" s="1"/>
      <c r="DV988" s="1"/>
      <c r="DW988" s="1"/>
      <c r="DX988" s="1"/>
      <c r="DY988" s="1"/>
      <c r="DZ988" s="1"/>
      <c r="EA988" s="1"/>
      <c r="EB988" s="1"/>
      <c r="EC988" s="1"/>
      <c r="ED988" s="1"/>
      <c r="EE988" s="1"/>
      <c r="EF988" s="1"/>
      <c r="EG988" s="1"/>
      <c r="EH988" s="1"/>
      <c r="EI988" s="1"/>
      <c r="EJ988" s="1"/>
      <c r="EK988" s="1"/>
      <c r="EL988" s="1"/>
      <c r="EM988" s="1"/>
      <c r="EN988" s="1"/>
      <c r="EO988" s="1"/>
      <c r="EP988" s="1"/>
      <c r="EQ988" s="1"/>
      <c r="ER988" s="1"/>
      <c r="ES988" s="1"/>
      <c r="ET988" s="1"/>
      <c r="EU988" s="1"/>
      <c r="EV988" s="1"/>
      <c r="EW988" s="1"/>
      <c r="EX988" s="1"/>
      <c r="EY988" s="1"/>
      <c r="EZ988" s="1"/>
      <c r="FA988" s="1"/>
      <c r="FB988" s="1"/>
      <c r="FC988" s="1"/>
      <c r="FD988" s="1"/>
      <c r="FE988" s="1"/>
      <c r="FF988" s="1"/>
      <c r="FG988" s="1"/>
      <c r="FH988" s="1"/>
      <c r="FI988" s="1"/>
      <c r="FJ988" s="1"/>
      <c r="FK988" s="1"/>
      <c r="FL988" s="1"/>
      <c r="FM988" s="1"/>
      <c r="FN988" s="1"/>
      <c r="FO988" s="1"/>
      <c r="FP988" s="1"/>
      <c r="FQ988" s="1"/>
      <c r="FR988" s="1"/>
      <c r="FS988" s="1"/>
      <c r="FT988" s="1"/>
      <c r="FU988" s="1"/>
      <c r="FV988" s="1"/>
      <c r="FW988" s="1"/>
      <c r="FX988" s="1"/>
      <c r="FY988" s="1"/>
      <c r="FZ988" s="1"/>
      <c r="GA988" s="1"/>
      <c r="GB988" s="1"/>
      <c r="GC988" s="1"/>
      <c r="GD988" s="1"/>
      <c r="GE988" s="1"/>
      <c r="GF988" s="1"/>
      <c r="GG988" s="1"/>
      <c r="GH988" s="1"/>
      <c r="GI988" s="1"/>
      <c r="GJ988" s="1"/>
      <c r="GK988" s="1"/>
      <c r="GL988" s="1"/>
      <c r="GM988" s="1"/>
      <c r="GN988" s="1"/>
      <c r="GO988" s="1"/>
      <c r="GP988" s="1"/>
      <c r="GQ988" s="1"/>
      <c r="GR988" s="1"/>
      <c r="GS988" s="1"/>
      <c r="GT988" s="1"/>
      <c r="GU988" s="1"/>
      <c r="GV988" s="1"/>
      <c r="GW988" s="1"/>
    </row>
    <row r="989" spans="1:205" x14ac:dyDescent="0.2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c r="BY989" s="1"/>
      <c r="BZ989" s="1"/>
      <c r="CA989" s="1"/>
      <c r="CB989" s="1"/>
      <c r="CC989" s="1"/>
      <c r="CD989" s="1"/>
      <c r="CE989" s="1"/>
      <c r="CF989" s="1"/>
      <c r="CG989" s="1"/>
      <c r="CH989" s="1"/>
      <c r="CI989" s="1"/>
      <c r="CJ989" s="1"/>
      <c r="CK989" s="1"/>
      <c r="CL989" s="1"/>
      <c r="CM989" s="1"/>
      <c r="CN989" s="1"/>
      <c r="CO989" s="1"/>
      <c r="CP989" s="1"/>
      <c r="CQ989" s="1"/>
      <c r="CR989" s="1"/>
      <c r="CS989" s="1"/>
      <c r="CT989" s="1"/>
      <c r="CU989" s="1"/>
      <c r="CV989" s="1"/>
      <c r="CW989" s="1"/>
      <c r="CX989" s="1"/>
      <c r="CY989" s="1"/>
      <c r="CZ989" s="1"/>
      <c r="DA989" s="1"/>
      <c r="DB989" s="1"/>
      <c r="DC989" s="1"/>
      <c r="DD989" s="1"/>
      <c r="DE989" s="1"/>
      <c r="DF989" s="1"/>
      <c r="DG989" s="1"/>
      <c r="DH989" s="1"/>
      <c r="DI989" s="1"/>
      <c r="DJ989" s="1"/>
      <c r="DK989" s="1"/>
      <c r="DL989" s="1"/>
      <c r="DM989" s="1"/>
      <c r="DN989" s="1"/>
      <c r="DO989" s="1"/>
      <c r="DP989" s="1"/>
      <c r="DQ989" s="1"/>
      <c r="DR989" s="1"/>
      <c r="DS989" s="1"/>
      <c r="DT989" s="1"/>
      <c r="DU989" s="1"/>
      <c r="DV989" s="1"/>
      <c r="DW989" s="1"/>
      <c r="DX989" s="1"/>
      <c r="DY989" s="1"/>
      <c r="DZ989" s="1"/>
      <c r="EA989" s="1"/>
      <c r="EB989" s="1"/>
      <c r="EC989" s="1"/>
      <c r="ED989" s="1"/>
      <c r="EE989" s="1"/>
      <c r="EF989" s="1"/>
      <c r="EG989" s="1"/>
      <c r="EH989" s="1"/>
      <c r="EI989" s="1"/>
      <c r="EJ989" s="1"/>
      <c r="EK989" s="1"/>
      <c r="EL989" s="1"/>
      <c r="EM989" s="1"/>
      <c r="EN989" s="1"/>
      <c r="EO989" s="1"/>
      <c r="EP989" s="1"/>
      <c r="EQ989" s="1"/>
      <c r="ER989" s="1"/>
      <c r="ES989" s="1"/>
      <c r="ET989" s="1"/>
      <c r="EU989" s="1"/>
      <c r="EV989" s="1"/>
      <c r="EW989" s="1"/>
      <c r="EX989" s="1"/>
      <c r="EY989" s="1"/>
      <c r="EZ989" s="1"/>
      <c r="FA989" s="1"/>
      <c r="FB989" s="1"/>
      <c r="FC989" s="1"/>
      <c r="FD989" s="1"/>
      <c r="FE989" s="1"/>
      <c r="FF989" s="1"/>
      <c r="FG989" s="1"/>
      <c r="FH989" s="1"/>
      <c r="FI989" s="1"/>
      <c r="FJ989" s="1"/>
      <c r="FK989" s="1"/>
      <c r="FL989" s="1"/>
      <c r="FM989" s="1"/>
      <c r="FN989" s="1"/>
      <c r="FO989" s="1"/>
      <c r="FP989" s="1"/>
      <c r="FQ989" s="1"/>
      <c r="FR989" s="1"/>
      <c r="FS989" s="1"/>
      <c r="FT989" s="1"/>
      <c r="FU989" s="1"/>
      <c r="FV989" s="1"/>
      <c r="FW989" s="1"/>
      <c r="FX989" s="1"/>
      <c r="FY989" s="1"/>
      <c r="FZ989" s="1"/>
      <c r="GA989" s="1"/>
      <c r="GB989" s="1"/>
      <c r="GC989" s="1"/>
      <c r="GD989" s="1"/>
      <c r="GE989" s="1"/>
      <c r="GF989" s="1"/>
      <c r="GG989" s="1"/>
      <c r="GH989" s="1"/>
      <c r="GI989" s="1"/>
      <c r="GJ989" s="1"/>
      <c r="GK989" s="1"/>
      <c r="GL989" s="1"/>
      <c r="GM989" s="1"/>
      <c r="GN989" s="1"/>
      <c r="GO989" s="1"/>
      <c r="GP989" s="1"/>
      <c r="GQ989" s="1"/>
      <c r="GR989" s="1"/>
      <c r="GS989" s="1"/>
      <c r="GT989" s="1"/>
      <c r="GU989" s="1"/>
      <c r="GV989" s="1"/>
      <c r="GW989" s="1"/>
    </row>
    <row r="990" spans="1:205" x14ac:dyDescent="0.2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c r="BY990" s="1"/>
      <c r="BZ990" s="1"/>
      <c r="CA990" s="1"/>
      <c r="CB990" s="1"/>
      <c r="CC990" s="1"/>
      <c r="CD990" s="1"/>
      <c r="CE990" s="1"/>
      <c r="CF990" s="1"/>
      <c r="CG990" s="1"/>
      <c r="CH990" s="1"/>
      <c r="CI990" s="1"/>
      <c r="CJ990" s="1"/>
      <c r="CK990" s="1"/>
      <c r="CL990" s="1"/>
      <c r="CM990" s="1"/>
      <c r="CN990" s="1"/>
      <c r="CO990" s="1"/>
      <c r="CP990" s="1"/>
      <c r="CQ990" s="1"/>
      <c r="CR990" s="1"/>
      <c r="CS990" s="1"/>
      <c r="CT990" s="1"/>
      <c r="CU990" s="1"/>
      <c r="CV990" s="1"/>
      <c r="CW990" s="1"/>
      <c r="CX990" s="1"/>
      <c r="CY990" s="1"/>
      <c r="CZ990" s="1"/>
      <c r="DA990" s="1"/>
      <c r="DB990" s="1"/>
      <c r="DC990" s="1"/>
      <c r="DD990" s="1"/>
      <c r="DE990" s="1"/>
      <c r="DF990" s="1"/>
      <c r="DG990" s="1"/>
      <c r="DH990" s="1"/>
      <c r="DI990" s="1"/>
      <c r="DJ990" s="1"/>
      <c r="DK990" s="1"/>
      <c r="DL990" s="1"/>
      <c r="DM990" s="1"/>
      <c r="DN990" s="1"/>
      <c r="DO990" s="1"/>
      <c r="DP990" s="1"/>
      <c r="DQ990" s="1"/>
      <c r="DR990" s="1"/>
      <c r="DS990" s="1"/>
      <c r="DT990" s="1"/>
      <c r="DU990" s="1"/>
      <c r="DV990" s="1"/>
      <c r="DW990" s="1"/>
      <c r="DX990" s="1"/>
      <c r="DY990" s="1"/>
      <c r="DZ990" s="1"/>
      <c r="EA990" s="1"/>
      <c r="EB990" s="1"/>
      <c r="EC990" s="1"/>
      <c r="ED990" s="1"/>
      <c r="EE990" s="1"/>
      <c r="EF990" s="1"/>
      <c r="EG990" s="1"/>
      <c r="EH990" s="1"/>
      <c r="EI990" s="1"/>
      <c r="EJ990" s="1"/>
      <c r="EK990" s="1"/>
      <c r="EL990" s="1"/>
      <c r="EM990" s="1"/>
      <c r="EN990" s="1"/>
      <c r="EO990" s="1"/>
      <c r="EP990" s="1"/>
      <c r="EQ990" s="1"/>
      <c r="ER990" s="1"/>
      <c r="ES990" s="1"/>
      <c r="ET990" s="1"/>
      <c r="EU990" s="1"/>
      <c r="EV990" s="1"/>
      <c r="EW990" s="1"/>
      <c r="EX990" s="1"/>
      <c r="EY990" s="1"/>
      <c r="EZ990" s="1"/>
      <c r="FA990" s="1"/>
      <c r="FB990" s="1"/>
      <c r="FC990" s="1"/>
      <c r="FD990" s="1"/>
      <c r="FE990" s="1"/>
      <c r="FF990" s="1"/>
      <c r="FG990" s="1"/>
      <c r="FH990" s="1"/>
      <c r="FI990" s="1"/>
      <c r="FJ990" s="1"/>
      <c r="FK990" s="1"/>
      <c r="FL990" s="1"/>
      <c r="FM990" s="1"/>
      <c r="FN990" s="1"/>
      <c r="FO990" s="1"/>
      <c r="FP990" s="1"/>
      <c r="FQ990" s="1"/>
      <c r="FR990" s="1"/>
      <c r="FS990" s="1"/>
      <c r="FT990" s="1"/>
      <c r="FU990" s="1"/>
      <c r="FV990" s="1"/>
      <c r="FW990" s="1"/>
      <c r="FX990" s="1"/>
      <c r="FY990" s="1"/>
      <c r="FZ990" s="1"/>
      <c r="GA990" s="1"/>
      <c r="GB990" s="1"/>
      <c r="GC990" s="1"/>
      <c r="GD990" s="1"/>
      <c r="GE990" s="1"/>
      <c r="GF990" s="1"/>
      <c r="GG990" s="1"/>
      <c r="GH990" s="1"/>
      <c r="GI990" s="1"/>
      <c r="GJ990" s="1"/>
      <c r="GK990" s="1"/>
      <c r="GL990" s="1"/>
      <c r="GM990" s="1"/>
      <c r="GN990" s="1"/>
      <c r="GO990" s="1"/>
      <c r="GP990" s="1"/>
      <c r="GQ990" s="1"/>
      <c r="GR990" s="1"/>
      <c r="GS990" s="1"/>
      <c r="GT990" s="1"/>
      <c r="GU990" s="1"/>
      <c r="GV990" s="1"/>
      <c r="GW990" s="1"/>
    </row>
    <row r="991" spans="1:205" x14ac:dyDescent="0.2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c r="BY991" s="1"/>
      <c r="BZ991" s="1"/>
      <c r="CA991" s="1"/>
      <c r="CB991" s="1"/>
      <c r="CC991" s="1"/>
      <c r="CD991" s="1"/>
      <c r="CE991" s="1"/>
      <c r="CF991" s="1"/>
      <c r="CG991" s="1"/>
      <c r="CH991" s="1"/>
      <c r="CI991" s="1"/>
      <c r="CJ991" s="1"/>
      <c r="CK991" s="1"/>
      <c r="CL991" s="1"/>
      <c r="CM991" s="1"/>
      <c r="CN991" s="1"/>
      <c r="CO991" s="1"/>
      <c r="CP991" s="1"/>
      <c r="CQ991" s="1"/>
      <c r="CR991" s="1"/>
      <c r="CS991" s="1"/>
      <c r="CT991" s="1"/>
      <c r="CU991" s="1"/>
      <c r="CV991" s="1"/>
      <c r="CW991" s="1"/>
      <c r="CX991" s="1"/>
      <c r="CY991" s="1"/>
      <c r="CZ991" s="1"/>
      <c r="DA991" s="1"/>
      <c r="DB991" s="1"/>
      <c r="DC991" s="1"/>
      <c r="DD991" s="1"/>
      <c r="DE991" s="1"/>
      <c r="DF991" s="1"/>
      <c r="DG991" s="1"/>
      <c r="DH991" s="1"/>
      <c r="DI991" s="1"/>
      <c r="DJ991" s="1"/>
      <c r="DK991" s="1"/>
      <c r="DL991" s="1"/>
      <c r="DM991" s="1"/>
      <c r="DN991" s="1"/>
      <c r="DO991" s="1"/>
      <c r="DP991" s="1"/>
      <c r="DQ991" s="1"/>
      <c r="DR991" s="1"/>
      <c r="DS991" s="1"/>
      <c r="DT991" s="1"/>
      <c r="DU991" s="1"/>
      <c r="DV991" s="1"/>
      <c r="DW991" s="1"/>
      <c r="DX991" s="1"/>
      <c r="DY991" s="1"/>
      <c r="DZ991" s="1"/>
      <c r="EA991" s="1"/>
      <c r="EB991" s="1"/>
      <c r="EC991" s="1"/>
      <c r="ED991" s="1"/>
      <c r="EE991" s="1"/>
      <c r="EF991" s="1"/>
      <c r="EG991" s="1"/>
      <c r="EH991" s="1"/>
      <c r="EI991" s="1"/>
      <c r="EJ991" s="1"/>
      <c r="EK991" s="1"/>
      <c r="EL991" s="1"/>
      <c r="EM991" s="1"/>
      <c r="EN991" s="1"/>
      <c r="EO991" s="1"/>
      <c r="EP991" s="1"/>
      <c r="EQ991" s="1"/>
      <c r="ER991" s="1"/>
      <c r="ES991" s="1"/>
      <c r="ET991" s="1"/>
      <c r="EU991" s="1"/>
      <c r="EV991" s="1"/>
      <c r="EW991" s="1"/>
      <c r="EX991" s="1"/>
      <c r="EY991" s="1"/>
      <c r="EZ991" s="1"/>
      <c r="FA991" s="1"/>
      <c r="FB991" s="1"/>
      <c r="FC991" s="1"/>
      <c r="FD991" s="1"/>
      <c r="FE991" s="1"/>
      <c r="FF991" s="1"/>
      <c r="FG991" s="1"/>
      <c r="FH991" s="1"/>
      <c r="FI991" s="1"/>
      <c r="FJ991" s="1"/>
      <c r="FK991" s="1"/>
      <c r="FL991" s="1"/>
      <c r="FM991" s="1"/>
      <c r="FN991" s="1"/>
      <c r="FO991" s="1"/>
      <c r="FP991" s="1"/>
      <c r="FQ991" s="1"/>
      <c r="FR991" s="1"/>
      <c r="FS991" s="1"/>
      <c r="FT991" s="1"/>
      <c r="FU991" s="1"/>
      <c r="FV991" s="1"/>
      <c r="FW991" s="1"/>
      <c r="FX991" s="1"/>
      <c r="FY991" s="1"/>
      <c r="FZ991" s="1"/>
      <c r="GA991" s="1"/>
      <c r="GB991" s="1"/>
      <c r="GC991" s="1"/>
      <c r="GD991" s="1"/>
      <c r="GE991" s="1"/>
      <c r="GF991" s="1"/>
      <c r="GG991" s="1"/>
      <c r="GH991" s="1"/>
      <c r="GI991" s="1"/>
      <c r="GJ991" s="1"/>
      <c r="GK991" s="1"/>
      <c r="GL991" s="1"/>
      <c r="GM991" s="1"/>
      <c r="GN991" s="1"/>
      <c r="GO991" s="1"/>
      <c r="GP991" s="1"/>
      <c r="GQ991" s="1"/>
      <c r="GR991" s="1"/>
      <c r="GS991" s="1"/>
      <c r="GT991" s="1"/>
      <c r="GU991" s="1"/>
      <c r="GV991" s="1"/>
      <c r="GW991" s="1"/>
    </row>
    <row r="992" spans="1:205" x14ac:dyDescent="0.2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c r="BY992" s="1"/>
      <c r="BZ992" s="1"/>
      <c r="CA992" s="1"/>
      <c r="CB992" s="1"/>
      <c r="CC992" s="1"/>
      <c r="CD992" s="1"/>
      <c r="CE992" s="1"/>
      <c r="CF992" s="1"/>
      <c r="CG992" s="1"/>
      <c r="CH992" s="1"/>
      <c r="CI992" s="1"/>
      <c r="CJ992" s="1"/>
      <c r="CK992" s="1"/>
      <c r="CL992" s="1"/>
      <c r="CM992" s="1"/>
      <c r="CN992" s="1"/>
      <c r="CO992" s="1"/>
      <c r="CP992" s="1"/>
      <c r="CQ992" s="1"/>
      <c r="CR992" s="1"/>
      <c r="CS992" s="1"/>
      <c r="CT992" s="1"/>
      <c r="CU992" s="1"/>
      <c r="CV992" s="1"/>
      <c r="CW992" s="1"/>
      <c r="CX992" s="1"/>
      <c r="CY992" s="1"/>
      <c r="CZ992" s="1"/>
      <c r="DA992" s="1"/>
      <c r="DB992" s="1"/>
      <c r="DC992" s="1"/>
      <c r="DD992" s="1"/>
      <c r="DE992" s="1"/>
      <c r="DF992" s="1"/>
      <c r="DG992" s="1"/>
      <c r="DH992" s="1"/>
      <c r="DI992" s="1"/>
      <c r="DJ992" s="1"/>
      <c r="DK992" s="1"/>
      <c r="DL992" s="1"/>
      <c r="DM992" s="1"/>
      <c r="DN992" s="1"/>
      <c r="DO992" s="1"/>
      <c r="DP992" s="1"/>
      <c r="DQ992" s="1"/>
      <c r="DR992" s="1"/>
      <c r="DS992" s="1"/>
      <c r="DT992" s="1"/>
      <c r="DU992" s="1"/>
      <c r="DV992" s="1"/>
      <c r="DW992" s="1"/>
      <c r="DX992" s="1"/>
      <c r="DY992" s="1"/>
      <c r="DZ992" s="1"/>
      <c r="EA992" s="1"/>
      <c r="EB992" s="1"/>
      <c r="EC992" s="1"/>
      <c r="ED992" s="1"/>
      <c r="EE992" s="1"/>
      <c r="EF992" s="1"/>
      <c r="EG992" s="1"/>
      <c r="EH992" s="1"/>
      <c r="EI992" s="1"/>
      <c r="EJ992" s="1"/>
      <c r="EK992" s="1"/>
      <c r="EL992" s="1"/>
      <c r="EM992" s="1"/>
      <c r="EN992" s="1"/>
      <c r="EO992" s="1"/>
      <c r="EP992" s="1"/>
      <c r="EQ992" s="1"/>
      <c r="ER992" s="1"/>
      <c r="ES992" s="1"/>
      <c r="ET992" s="1"/>
      <c r="EU992" s="1"/>
      <c r="EV992" s="1"/>
      <c r="EW992" s="1"/>
      <c r="EX992" s="1"/>
      <c r="EY992" s="1"/>
      <c r="EZ992" s="1"/>
      <c r="FA992" s="1"/>
      <c r="FB992" s="1"/>
      <c r="FC992" s="1"/>
      <c r="FD992" s="1"/>
      <c r="FE992" s="1"/>
      <c r="FF992" s="1"/>
      <c r="FG992" s="1"/>
      <c r="FH992" s="1"/>
      <c r="FI992" s="1"/>
      <c r="FJ992" s="1"/>
      <c r="FK992" s="1"/>
      <c r="FL992" s="1"/>
      <c r="FM992" s="1"/>
      <c r="FN992" s="1"/>
      <c r="FO992" s="1"/>
      <c r="FP992" s="1"/>
      <c r="FQ992" s="1"/>
      <c r="FR992" s="1"/>
      <c r="FS992" s="1"/>
      <c r="FT992" s="1"/>
      <c r="FU992" s="1"/>
      <c r="FV992" s="1"/>
      <c r="FW992" s="1"/>
      <c r="FX992" s="1"/>
      <c r="FY992" s="1"/>
      <c r="FZ992" s="1"/>
      <c r="GA992" s="1"/>
      <c r="GB992" s="1"/>
      <c r="GC992" s="1"/>
      <c r="GD992" s="1"/>
      <c r="GE992" s="1"/>
      <c r="GF992" s="1"/>
      <c r="GG992" s="1"/>
      <c r="GH992" s="1"/>
      <c r="GI992" s="1"/>
      <c r="GJ992" s="1"/>
      <c r="GK992" s="1"/>
      <c r="GL992" s="1"/>
      <c r="GM992" s="1"/>
      <c r="GN992" s="1"/>
      <c r="GO992" s="1"/>
      <c r="GP992" s="1"/>
      <c r="GQ992" s="1"/>
      <c r="GR992" s="1"/>
      <c r="GS992" s="1"/>
      <c r="GT992" s="1"/>
      <c r="GU992" s="1"/>
      <c r="GV992" s="1"/>
      <c r="GW992" s="1"/>
    </row>
    <row r="993" spans="1:205" x14ac:dyDescent="0.2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c r="BY993" s="1"/>
      <c r="BZ993" s="1"/>
      <c r="CA993" s="1"/>
      <c r="CB993" s="1"/>
      <c r="CC993" s="1"/>
      <c r="CD993" s="1"/>
      <c r="CE993" s="1"/>
      <c r="CF993" s="1"/>
      <c r="CG993" s="1"/>
      <c r="CH993" s="1"/>
      <c r="CI993" s="1"/>
      <c r="CJ993" s="1"/>
      <c r="CK993" s="1"/>
      <c r="CL993" s="1"/>
      <c r="CM993" s="1"/>
      <c r="CN993" s="1"/>
      <c r="CO993" s="1"/>
      <c r="CP993" s="1"/>
      <c r="CQ993" s="1"/>
      <c r="CR993" s="1"/>
      <c r="CS993" s="1"/>
      <c r="CT993" s="1"/>
      <c r="CU993" s="1"/>
      <c r="CV993" s="1"/>
      <c r="CW993" s="1"/>
      <c r="CX993" s="1"/>
      <c r="CY993" s="1"/>
      <c r="CZ993" s="1"/>
      <c r="DA993" s="1"/>
      <c r="DB993" s="1"/>
      <c r="DC993" s="1"/>
      <c r="DD993" s="1"/>
      <c r="DE993" s="1"/>
      <c r="DF993" s="1"/>
      <c r="DG993" s="1"/>
      <c r="DH993" s="1"/>
      <c r="DI993" s="1"/>
      <c r="DJ993" s="1"/>
      <c r="DK993" s="1"/>
      <c r="DL993" s="1"/>
      <c r="DM993" s="1"/>
      <c r="DN993" s="1"/>
      <c r="DO993" s="1"/>
      <c r="DP993" s="1"/>
      <c r="DQ993" s="1"/>
      <c r="DR993" s="1"/>
      <c r="DS993" s="1"/>
      <c r="DT993" s="1"/>
      <c r="DU993" s="1"/>
      <c r="DV993" s="1"/>
      <c r="DW993" s="1"/>
      <c r="DX993" s="1"/>
      <c r="DY993" s="1"/>
      <c r="DZ993" s="1"/>
      <c r="EA993" s="1"/>
      <c r="EB993" s="1"/>
      <c r="EC993" s="1"/>
      <c r="ED993" s="1"/>
      <c r="EE993" s="1"/>
      <c r="EF993" s="1"/>
      <c r="EG993" s="1"/>
      <c r="EH993" s="1"/>
      <c r="EI993" s="1"/>
      <c r="EJ993" s="1"/>
      <c r="EK993" s="1"/>
      <c r="EL993" s="1"/>
      <c r="EM993" s="1"/>
      <c r="EN993" s="1"/>
      <c r="EO993" s="1"/>
      <c r="EP993" s="1"/>
      <c r="EQ993" s="1"/>
      <c r="ER993" s="1"/>
      <c r="ES993" s="1"/>
      <c r="ET993" s="1"/>
      <c r="EU993" s="1"/>
      <c r="EV993" s="1"/>
      <c r="EW993" s="1"/>
      <c r="EX993" s="1"/>
      <c r="EY993" s="1"/>
      <c r="EZ993" s="1"/>
      <c r="FA993" s="1"/>
      <c r="FB993" s="1"/>
      <c r="FC993" s="1"/>
      <c r="FD993" s="1"/>
      <c r="FE993" s="1"/>
      <c r="FF993" s="1"/>
      <c r="FG993" s="1"/>
      <c r="FH993" s="1"/>
      <c r="FI993" s="1"/>
      <c r="FJ993" s="1"/>
      <c r="FK993" s="1"/>
      <c r="FL993" s="1"/>
      <c r="FM993" s="1"/>
      <c r="FN993" s="1"/>
      <c r="FO993" s="1"/>
      <c r="FP993" s="1"/>
      <c r="FQ993" s="1"/>
      <c r="FR993" s="1"/>
      <c r="FS993" s="1"/>
      <c r="FT993" s="1"/>
      <c r="FU993" s="1"/>
      <c r="FV993" s="1"/>
      <c r="FW993" s="1"/>
      <c r="FX993" s="1"/>
      <c r="FY993" s="1"/>
      <c r="FZ993" s="1"/>
      <c r="GA993" s="1"/>
      <c r="GB993" s="1"/>
      <c r="GC993" s="1"/>
      <c r="GD993" s="1"/>
      <c r="GE993" s="1"/>
      <c r="GF993" s="1"/>
      <c r="GG993" s="1"/>
      <c r="GH993" s="1"/>
      <c r="GI993" s="1"/>
      <c r="GJ993" s="1"/>
      <c r="GK993" s="1"/>
      <c r="GL993" s="1"/>
      <c r="GM993" s="1"/>
      <c r="GN993" s="1"/>
      <c r="GO993" s="1"/>
      <c r="GP993" s="1"/>
      <c r="GQ993" s="1"/>
      <c r="GR993" s="1"/>
      <c r="GS993" s="1"/>
      <c r="GT993" s="1"/>
      <c r="GU993" s="1"/>
      <c r="GV993" s="1"/>
      <c r="GW993" s="1"/>
    </row>
    <row r="994" spans="1:205" x14ac:dyDescent="0.2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c r="BY994" s="1"/>
      <c r="BZ994" s="1"/>
      <c r="CA994" s="1"/>
      <c r="CB994" s="1"/>
      <c r="CC994" s="1"/>
      <c r="CD994" s="1"/>
      <c r="CE994" s="1"/>
      <c r="CF994" s="1"/>
      <c r="CG994" s="1"/>
      <c r="CH994" s="1"/>
      <c r="CI994" s="1"/>
      <c r="CJ994" s="1"/>
      <c r="CK994" s="1"/>
      <c r="CL994" s="1"/>
      <c r="CM994" s="1"/>
      <c r="CN994" s="1"/>
      <c r="CO994" s="1"/>
      <c r="CP994" s="1"/>
      <c r="CQ994" s="1"/>
      <c r="CR994" s="1"/>
      <c r="CS994" s="1"/>
      <c r="CT994" s="1"/>
      <c r="CU994" s="1"/>
      <c r="CV994" s="1"/>
      <c r="CW994" s="1"/>
      <c r="CX994" s="1"/>
      <c r="CY994" s="1"/>
      <c r="CZ994" s="1"/>
      <c r="DA994" s="1"/>
      <c r="DB994" s="1"/>
      <c r="DC994" s="1"/>
      <c r="DD994" s="1"/>
      <c r="DE994" s="1"/>
      <c r="DF994" s="1"/>
      <c r="DG994" s="1"/>
      <c r="DH994" s="1"/>
      <c r="DI994" s="1"/>
      <c r="DJ994" s="1"/>
      <c r="DK994" s="1"/>
      <c r="DL994" s="1"/>
      <c r="DM994" s="1"/>
      <c r="DN994" s="1"/>
      <c r="DO994" s="1"/>
      <c r="DP994" s="1"/>
      <c r="DQ994" s="1"/>
      <c r="DR994" s="1"/>
      <c r="DS994" s="1"/>
      <c r="DT994" s="1"/>
      <c r="DU994" s="1"/>
      <c r="DV994" s="1"/>
      <c r="DW994" s="1"/>
      <c r="DX994" s="1"/>
      <c r="DY994" s="1"/>
      <c r="DZ994" s="1"/>
      <c r="EA994" s="1"/>
      <c r="EB994" s="1"/>
      <c r="EC994" s="1"/>
      <c r="ED994" s="1"/>
      <c r="EE994" s="1"/>
      <c r="EF994" s="1"/>
      <c r="EG994" s="1"/>
      <c r="EH994" s="1"/>
      <c r="EI994" s="1"/>
      <c r="EJ994" s="1"/>
      <c r="EK994" s="1"/>
      <c r="EL994" s="1"/>
      <c r="EM994" s="1"/>
      <c r="EN994" s="1"/>
      <c r="EO994" s="1"/>
      <c r="EP994" s="1"/>
      <c r="EQ994" s="1"/>
      <c r="ER994" s="1"/>
      <c r="ES994" s="1"/>
      <c r="ET994" s="1"/>
      <c r="EU994" s="1"/>
      <c r="EV994" s="1"/>
      <c r="EW994" s="1"/>
      <c r="EX994" s="1"/>
      <c r="EY994" s="1"/>
      <c r="EZ994" s="1"/>
      <c r="FA994" s="1"/>
      <c r="FB994" s="1"/>
      <c r="FC994" s="1"/>
      <c r="FD994" s="1"/>
      <c r="FE994" s="1"/>
      <c r="FF994" s="1"/>
      <c r="FG994" s="1"/>
      <c r="FH994" s="1"/>
      <c r="FI994" s="1"/>
      <c r="FJ994" s="1"/>
      <c r="FK994" s="1"/>
      <c r="FL994" s="1"/>
      <c r="FM994" s="1"/>
      <c r="FN994" s="1"/>
      <c r="FO994" s="1"/>
      <c r="FP994" s="1"/>
      <c r="FQ994" s="1"/>
      <c r="FR994" s="1"/>
      <c r="FS994" s="1"/>
      <c r="FT994" s="1"/>
      <c r="FU994" s="1"/>
      <c r="FV994" s="1"/>
      <c r="FW994" s="1"/>
      <c r="FX994" s="1"/>
      <c r="FY994" s="1"/>
      <c r="FZ994" s="1"/>
      <c r="GA994" s="1"/>
      <c r="GB994" s="1"/>
      <c r="GC994" s="1"/>
      <c r="GD994" s="1"/>
      <c r="GE994" s="1"/>
      <c r="GF994" s="1"/>
      <c r="GG994" s="1"/>
      <c r="GH994" s="1"/>
      <c r="GI994" s="1"/>
      <c r="GJ994" s="1"/>
      <c r="GK994" s="1"/>
      <c r="GL994" s="1"/>
      <c r="GM994" s="1"/>
      <c r="GN994" s="1"/>
      <c r="GO994" s="1"/>
      <c r="GP994" s="1"/>
      <c r="GQ994" s="1"/>
      <c r="GR994" s="1"/>
      <c r="GS994" s="1"/>
      <c r="GT994" s="1"/>
      <c r="GU994" s="1"/>
      <c r="GV994" s="1"/>
      <c r="GW994" s="1"/>
    </row>
    <row r="995" spans="1:205" x14ac:dyDescent="0.2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c r="BY995" s="1"/>
      <c r="BZ995" s="1"/>
      <c r="CA995" s="1"/>
      <c r="CB995" s="1"/>
      <c r="CC995" s="1"/>
      <c r="CD995" s="1"/>
      <c r="CE995" s="1"/>
      <c r="CF995" s="1"/>
      <c r="CG995" s="1"/>
      <c r="CH995" s="1"/>
      <c r="CI995" s="1"/>
      <c r="CJ995" s="1"/>
      <c r="CK995" s="1"/>
      <c r="CL995" s="1"/>
      <c r="CM995" s="1"/>
      <c r="CN995" s="1"/>
      <c r="CO995" s="1"/>
      <c r="CP995" s="1"/>
      <c r="CQ995" s="1"/>
      <c r="CR995" s="1"/>
      <c r="CS995" s="1"/>
      <c r="CT995" s="1"/>
      <c r="CU995" s="1"/>
      <c r="CV995" s="1"/>
      <c r="CW995" s="1"/>
      <c r="CX995" s="1"/>
      <c r="CY995" s="1"/>
      <c r="CZ995" s="1"/>
      <c r="DA995" s="1"/>
      <c r="DB995" s="1"/>
      <c r="DC995" s="1"/>
      <c r="DD995" s="1"/>
      <c r="DE995" s="1"/>
      <c r="DF995" s="1"/>
      <c r="DG995" s="1"/>
      <c r="DH995" s="1"/>
      <c r="DI995" s="1"/>
      <c r="DJ995" s="1"/>
      <c r="DK995" s="1"/>
      <c r="DL995" s="1"/>
      <c r="DM995" s="1"/>
      <c r="DN995" s="1"/>
      <c r="DO995" s="1"/>
      <c r="DP995" s="1"/>
      <c r="DQ995" s="1"/>
      <c r="DR995" s="1"/>
      <c r="DS995" s="1"/>
      <c r="DT995" s="1"/>
      <c r="DU995" s="1"/>
      <c r="DV995" s="1"/>
      <c r="DW995" s="1"/>
      <c r="DX995" s="1"/>
      <c r="DY995" s="1"/>
      <c r="DZ995" s="1"/>
      <c r="EA995" s="1"/>
      <c r="EB995" s="1"/>
      <c r="EC995" s="1"/>
      <c r="ED995" s="1"/>
      <c r="EE995" s="1"/>
      <c r="EF995" s="1"/>
      <c r="EG995" s="1"/>
      <c r="EH995" s="1"/>
      <c r="EI995" s="1"/>
      <c r="EJ995" s="1"/>
      <c r="EK995" s="1"/>
      <c r="EL995" s="1"/>
      <c r="EM995" s="1"/>
      <c r="EN995" s="1"/>
      <c r="EO995" s="1"/>
      <c r="EP995" s="1"/>
      <c r="EQ995" s="1"/>
      <c r="ER995" s="1"/>
      <c r="ES995" s="1"/>
      <c r="ET995" s="1"/>
      <c r="EU995" s="1"/>
      <c r="EV995" s="1"/>
      <c r="EW995" s="1"/>
      <c r="EX995" s="1"/>
      <c r="EY995" s="1"/>
      <c r="EZ995" s="1"/>
      <c r="FA995" s="1"/>
      <c r="FB995" s="1"/>
      <c r="FC995" s="1"/>
      <c r="FD995" s="1"/>
      <c r="FE995" s="1"/>
      <c r="FF995" s="1"/>
      <c r="FG995" s="1"/>
      <c r="FH995" s="1"/>
      <c r="FI995" s="1"/>
      <c r="FJ995" s="1"/>
      <c r="FK995" s="1"/>
      <c r="FL995" s="1"/>
      <c r="FM995" s="1"/>
      <c r="FN995" s="1"/>
      <c r="FO995" s="1"/>
      <c r="FP995" s="1"/>
      <c r="FQ995" s="1"/>
      <c r="FR995" s="1"/>
      <c r="FS995" s="1"/>
      <c r="FT995" s="1"/>
      <c r="FU995" s="1"/>
      <c r="FV995" s="1"/>
      <c r="FW995" s="1"/>
      <c r="FX995" s="1"/>
      <c r="FY995" s="1"/>
      <c r="FZ995" s="1"/>
      <c r="GA995" s="1"/>
      <c r="GB995" s="1"/>
      <c r="GC995" s="1"/>
      <c r="GD995" s="1"/>
      <c r="GE995" s="1"/>
      <c r="GF995" s="1"/>
      <c r="GG995" s="1"/>
      <c r="GH995" s="1"/>
      <c r="GI995" s="1"/>
      <c r="GJ995" s="1"/>
      <c r="GK995" s="1"/>
      <c r="GL995" s="1"/>
      <c r="GM995" s="1"/>
      <c r="GN995" s="1"/>
      <c r="GO995" s="1"/>
      <c r="GP995" s="1"/>
      <c r="GQ995" s="1"/>
      <c r="GR995" s="1"/>
      <c r="GS995" s="1"/>
      <c r="GT995" s="1"/>
      <c r="GU995" s="1"/>
      <c r="GV995" s="1"/>
      <c r="GW995" s="1"/>
    </row>
    <row r="996" spans="1:205" x14ac:dyDescent="0.25">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c r="BY996" s="1"/>
      <c r="BZ996" s="1"/>
      <c r="CA996" s="1"/>
      <c r="CB996" s="1"/>
      <c r="CC996" s="1"/>
      <c r="CD996" s="1"/>
      <c r="CE996" s="1"/>
      <c r="CF996" s="1"/>
      <c r="CG996" s="1"/>
      <c r="CH996" s="1"/>
      <c r="CI996" s="1"/>
      <c r="CJ996" s="1"/>
      <c r="CK996" s="1"/>
      <c r="CL996" s="1"/>
      <c r="CM996" s="1"/>
      <c r="CN996" s="1"/>
      <c r="CO996" s="1"/>
      <c r="CP996" s="1"/>
      <c r="CQ996" s="1"/>
      <c r="CR996" s="1"/>
      <c r="CS996" s="1"/>
      <c r="CT996" s="1"/>
      <c r="CU996" s="1"/>
      <c r="CV996" s="1"/>
      <c r="CW996" s="1"/>
      <c r="CX996" s="1"/>
      <c r="CY996" s="1"/>
      <c r="CZ996" s="1"/>
      <c r="DA996" s="1"/>
      <c r="DB996" s="1"/>
      <c r="DC996" s="1"/>
      <c r="DD996" s="1"/>
      <c r="DE996" s="1"/>
      <c r="DF996" s="1"/>
      <c r="DG996" s="1"/>
      <c r="DH996" s="1"/>
      <c r="DI996" s="1"/>
      <c r="DJ996" s="1"/>
      <c r="DK996" s="1"/>
      <c r="DL996" s="1"/>
      <c r="DM996" s="1"/>
      <c r="DN996" s="1"/>
      <c r="DO996" s="1"/>
      <c r="DP996" s="1"/>
      <c r="DQ996" s="1"/>
      <c r="DR996" s="1"/>
      <c r="DS996" s="1"/>
      <c r="DT996" s="1"/>
      <c r="DU996" s="1"/>
      <c r="DV996" s="1"/>
      <c r="DW996" s="1"/>
      <c r="DX996" s="1"/>
      <c r="DY996" s="1"/>
      <c r="DZ996" s="1"/>
      <c r="EA996" s="1"/>
      <c r="EB996" s="1"/>
      <c r="EC996" s="1"/>
      <c r="ED996" s="1"/>
      <c r="EE996" s="1"/>
      <c r="EF996" s="1"/>
      <c r="EG996" s="1"/>
      <c r="EH996" s="1"/>
      <c r="EI996" s="1"/>
      <c r="EJ996" s="1"/>
      <c r="EK996" s="1"/>
      <c r="EL996" s="1"/>
      <c r="EM996" s="1"/>
      <c r="EN996" s="1"/>
      <c r="EO996" s="1"/>
      <c r="EP996" s="1"/>
      <c r="EQ996" s="1"/>
      <c r="ER996" s="1"/>
      <c r="ES996" s="1"/>
      <c r="ET996" s="1"/>
      <c r="EU996" s="1"/>
      <c r="EV996" s="1"/>
      <c r="EW996" s="1"/>
      <c r="EX996" s="1"/>
      <c r="EY996" s="1"/>
      <c r="EZ996" s="1"/>
      <c r="FA996" s="1"/>
      <c r="FB996" s="1"/>
      <c r="FC996" s="1"/>
      <c r="FD996" s="1"/>
      <c r="FE996" s="1"/>
      <c r="FF996" s="1"/>
      <c r="FG996" s="1"/>
      <c r="FH996" s="1"/>
      <c r="FI996" s="1"/>
      <c r="FJ996" s="1"/>
      <c r="FK996" s="1"/>
      <c r="FL996" s="1"/>
      <c r="FM996" s="1"/>
      <c r="FN996" s="1"/>
      <c r="FO996" s="1"/>
      <c r="FP996" s="1"/>
      <c r="FQ996" s="1"/>
      <c r="FR996" s="1"/>
      <c r="FS996" s="1"/>
      <c r="FT996" s="1"/>
      <c r="FU996" s="1"/>
      <c r="FV996" s="1"/>
      <c r="FW996" s="1"/>
      <c r="FX996" s="1"/>
      <c r="FY996" s="1"/>
      <c r="FZ996" s="1"/>
      <c r="GA996" s="1"/>
      <c r="GB996" s="1"/>
      <c r="GC996" s="1"/>
      <c r="GD996" s="1"/>
      <c r="GE996" s="1"/>
      <c r="GF996" s="1"/>
      <c r="GG996" s="1"/>
      <c r="GH996" s="1"/>
      <c r="GI996" s="1"/>
      <c r="GJ996" s="1"/>
      <c r="GK996" s="1"/>
      <c r="GL996" s="1"/>
      <c r="GM996" s="1"/>
      <c r="GN996" s="1"/>
      <c r="GO996" s="1"/>
      <c r="GP996" s="1"/>
      <c r="GQ996" s="1"/>
      <c r="GR996" s="1"/>
      <c r="GS996" s="1"/>
      <c r="GT996" s="1"/>
      <c r="GU996" s="1"/>
      <c r="GV996" s="1"/>
      <c r="GW996" s="1"/>
    </row>
    <row r="997" spans="1:205" x14ac:dyDescent="0.25">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c r="BY997" s="1"/>
      <c r="BZ997" s="1"/>
      <c r="CA997" s="1"/>
      <c r="CB997" s="1"/>
      <c r="CC997" s="1"/>
      <c r="CD997" s="1"/>
      <c r="CE997" s="1"/>
      <c r="CF997" s="1"/>
      <c r="CG997" s="1"/>
      <c r="CH997" s="1"/>
      <c r="CI997" s="1"/>
      <c r="CJ997" s="1"/>
      <c r="CK997" s="1"/>
      <c r="CL997" s="1"/>
      <c r="CM997" s="1"/>
      <c r="CN997" s="1"/>
      <c r="CO997" s="1"/>
      <c r="CP997" s="1"/>
      <c r="CQ997" s="1"/>
      <c r="CR997" s="1"/>
      <c r="CS997" s="1"/>
      <c r="CT997" s="1"/>
      <c r="CU997" s="1"/>
      <c r="CV997" s="1"/>
      <c r="CW997" s="1"/>
      <c r="CX997" s="1"/>
      <c r="CY997" s="1"/>
      <c r="CZ997" s="1"/>
      <c r="DA997" s="1"/>
      <c r="DB997" s="1"/>
      <c r="DC997" s="1"/>
      <c r="DD997" s="1"/>
      <c r="DE997" s="1"/>
      <c r="DF997" s="1"/>
      <c r="DG997" s="1"/>
      <c r="DH997" s="1"/>
      <c r="DI997" s="1"/>
      <c r="DJ997" s="1"/>
      <c r="DK997" s="1"/>
      <c r="DL997" s="1"/>
      <c r="DM997" s="1"/>
      <c r="DN997" s="1"/>
      <c r="DO997" s="1"/>
      <c r="DP997" s="1"/>
      <c r="DQ997" s="1"/>
      <c r="DR997" s="1"/>
      <c r="DS997" s="1"/>
      <c r="DT997" s="1"/>
      <c r="DU997" s="1"/>
      <c r="DV997" s="1"/>
      <c r="DW997" s="1"/>
      <c r="DX997" s="1"/>
      <c r="DY997" s="1"/>
      <c r="DZ997" s="1"/>
      <c r="EA997" s="1"/>
      <c r="EB997" s="1"/>
      <c r="EC997" s="1"/>
      <c r="ED997" s="1"/>
      <c r="EE997" s="1"/>
      <c r="EF997" s="1"/>
      <c r="EG997" s="1"/>
      <c r="EH997" s="1"/>
      <c r="EI997" s="1"/>
      <c r="EJ997" s="1"/>
      <c r="EK997" s="1"/>
      <c r="EL997" s="1"/>
      <c r="EM997" s="1"/>
      <c r="EN997" s="1"/>
      <c r="EO997" s="1"/>
      <c r="EP997" s="1"/>
      <c r="EQ997" s="1"/>
      <c r="ER997" s="1"/>
      <c r="ES997" s="1"/>
      <c r="ET997" s="1"/>
      <c r="EU997" s="1"/>
      <c r="EV997" s="1"/>
      <c r="EW997" s="1"/>
      <c r="EX997" s="1"/>
      <c r="EY997" s="1"/>
      <c r="EZ997" s="1"/>
      <c r="FA997" s="1"/>
      <c r="FB997" s="1"/>
      <c r="FC997" s="1"/>
      <c r="FD997" s="1"/>
      <c r="FE997" s="1"/>
      <c r="FF997" s="1"/>
      <c r="FG997" s="1"/>
      <c r="FH997" s="1"/>
      <c r="FI997" s="1"/>
      <c r="FJ997" s="1"/>
      <c r="FK997" s="1"/>
      <c r="FL997" s="1"/>
      <c r="FM997" s="1"/>
      <c r="FN997" s="1"/>
      <c r="FO997" s="1"/>
      <c r="FP997" s="1"/>
      <c r="FQ997" s="1"/>
      <c r="FR997" s="1"/>
      <c r="FS997" s="1"/>
      <c r="FT997" s="1"/>
      <c r="FU997" s="1"/>
      <c r="FV997" s="1"/>
      <c r="FW997" s="1"/>
      <c r="FX997" s="1"/>
      <c r="FY997" s="1"/>
      <c r="FZ997" s="1"/>
      <c r="GA997" s="1"/>
      <c r="GB997" s="1"/>
      <c r="GC997" s="1"/>
      <c r="GD997" s="1"/>
      <c r="GE997" s="1"/>
      <c r="GF997" s="1"/>
      <c r="GG997" s="1"/>
      <c r="GH997" s="1"/>
      <c r="GI997" s="1"/>
      <c r="GJ997" s="1"/>
      <c r="GK997" s="1"/>
      <c r="GL997" s="1"/>
      <c r="GM997" s="1"/>
      <c r="GN997" s="1"/>
      <c r="GO997" s="1"/>
      <c r="GP997" s="1"/>
      <c r="GQ997" s="1"/>
      <c r="GR997" s="1"/>
      <c r="GS997" s="1"/>
      <c r="GT997" s="1"/>
      <c r="GU997" s="1"/>
      <c r="GV997" s="1"/>
      <c r="GW997" s="1"/>
    </row>
    <row r="998" spans="1:205" x14ac:dyDescent="0.25">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c r="BY998" s="1"/>
      <c r="BZ998" s="1"/>
      <c r="CA998" s="1"/>
      <c r="CB998" s="1"/>
      <c r="CC998" s="1"/>
      <c r="CD998" s="1"/>
      <c r="CE998" s="1"/>
      <c r="CF998" s="1"/>
      <c r="CG998" s="1"/>
      <c r="CH998" s="1"/>
      <c r="CI998" s="1"/>
      <c r="CJ998" s="1"/>
      <c r="CK998" s="1"/>
      <c r="CL998" s="1"/>
      <c r="CM998" s="1"/>
      <c r="CN998" s="1"/>
      <c r="CO998" s="1"/>
      <c r="CP998" s="1"/>
      <c r="CQ998" s="1"/>
      <c r="CR998" s="1"/>
      <c r="CS998" s="1"/>
      <c r="CT998" s="1"/>
      <c r="CU998" s="1"/>
      <c r="CV998" s="1"/>
      <c r="CW998" s="1"/>
      <c r="CX998" s="1"/>
      <c r="CY998" s="1"/>
      <c r="CZ998" s="1"/>
      <c r="DA998" s="1"/>
      <c r="DB998" s="1"/>
      <c r="DC998" s="1"/>
      <c r="DD998" s="1"/>
      <c r="DE998" s="1"/>
      <c r="DF998" s="1"/>
      <c r="DG998" s="1"/>
      <c r="DH998" s="1"/>
      <c r="DI998" s="1"/>
      <c r="DJ998" s="1"/>
      <c r="DK998" s="1"/>
      <c r="DL998" s="1"/>
      <c r="DM998" s="1"/>
      <c r="DN998" s="1"/>
      <c r="DO998" s="1"/>
      <c r="DP998" s="1"/>
      <c r="DQ998" s="1"/>
      <c r="DR998" s="1"/>
      <c r="DS998" s="1"/>
      <c r="DT998" s="1"/>
      <c r="DU998" s="1"/>
      <c r="DV998" s="1"/>
      <c r="DW998" s="1"/>
      <c r="DX998" s="1"/>
      <c r="DY998" s="1"/>
      <c r="DZ998" s="1"/>
      <c r="EA998" s="1"/>
      <c r="EB998" s="1"/>
      <c r="EC998" s="1"/>
      <c r="ED998" s="1"/>
      <c r="EE998" s="1"/>
      <c r="EF998" s="1"/>
      <c r="EG998" s="1"/>
      <c r="EH998" s="1"/>
      <c r="EI998" s="1"/>
      <c r="EJ998" s="1"/>
      <c r="EK998" s="1"/>
      <c r="EL998" s="1"/>
      <c r="EM998" s="1"/>
      <c r="EN998" s="1"/>
      <c r="EO998" s="1"/>
      <c r="EP998" s="1"/>
      <c r="EQ998" s="1"/>
      <c r="ER998" s="1"/>
      <c r="ES998" s="1"/>
      <c r="ET998" s="1"/>
      <c r="EU998" s="1"/>
      <c r="EV998" s="1"/>
      <c r="EW998" s="1"/>
      <c r="EX998" s="1"/>
      <c r="EY998" s="1"/>
      <c r="EZ998" s="1"/>
      <c r="FA998" s="1"/>
      <c r="FB998" s="1"/>
      <c r="FC998" s="1"/>
      <c r="FD998" s="1"/>
      <c r="FE998" s="1"/>
      <c r="FF998" s="1"/>
      <c r="FG998" s="1"/>
      <c r="FH998" s="1"/>
      <c r="FI998" s="1"/>
      <c r="FJ998" s="1"/>
      <c r="FK998" s="1"/>
      <c r="FL998" s="1"/>
      <c r="FM998" s="1"/>
      <c r="FN998" s="1"/>
      <c r="FO998" s="1"/>
      <c r="FP998" s="1"/>
      <c r="FQ998" s="1"/>
      <c r="FR998" s="1"/>
      <c r="FS998" s="1"/>
      <c r="FT998" s="1"/>
      <c r="FU998" s="1"/>
      <c r="FV998" s="1"/>
      <c r="FW998" s="1"/>
      <c r="FX998" s="1"/>
      <c r="FY998" s="1"/>
      <c r="FZ998" s="1"/>
      <c r="GA998" s="1"/>
      <c r="GB998" s="1"/>
      <c r="GC998" s="1"/>
      <c r="GD998" s="1"/>
      <c r="GE998" s="1"/>
      <c r="GF998" s="1"/>
      <c r="GG998" s="1"/>
      <c r="GH998" s="1"/>
      <c r="GI998" s="1"/>
      <c r="GJ998" s="1"/>
      <c r="GK998" s="1"/>
      <c r="GL998" s="1"/>
      <c r="GM998" s="1"/>
      <c r="GN998" s="1"/>
      <c r="GO998" s="1"/>
      <c r="GP998" s="1"/>
      <c r="GQ998" s="1"/>
      <c r="GR998" s="1"/>
      <c r="GS998" s="1"/>
      <c r="GT998" s="1"/>
      <c r="GU998" s="1"/>
      <c r="GV998" s="1"/>
      <c r="GW998" s="1"/>
    </row>
    <row r="999" spans="1:205" x14ac:dyDescent="0.25">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c r="BY999" s="1"/>
      <c r="BZ999" s="1"/>
      <c r="CA999" s="1"/>
      <c r="CB999" s="1"/>
      <c r="CC999" s="1"/>
      <c r="CD999" s="1"/>
      <c r="CE999" s="1"/>
      <c r="CF999" s="1"/>
      <c r="CG999" s="1"/>
      <c r="CH999" s="1"/>
      <c r="CI999" s="1"/>
      <c r="CJ999" s="1"/>
      <c r="CK999" s="1"/>
      <c r="CL999" s="1"/>
      <c r="CM999" s="1"/>
      <c r="CN999" s="1"/>
      <c r="CO999" s="1"/>
      <c r="CP999" s="1"/>
      <c r="CQ999" s="1"/>
      <c r="CR999" s="1"/>
      <c r="CS999" s="1"/>
      <c r="CT999" s="1"/>
      <c r="CU999" s="1"/>
      <c r="CV999" s="1"/>
      <c r="CW999" s="1"/>
      <c r="CX999" s="1"/>
      <c r="CY999" s="1"/>
      <c r="CZ999" s="1"/>
      <c r="DA999" s="1"/>
      <c r="DB999" s="1"/>
      <c r="DC999" s="1"/>
      <c r="DD999" s="1"/>
      <c r="DE999" s="1"/>
      <c r="DF999" s="1"/>
      <c r="DG999" s="1"/>
      <c r="DH999" s="1"/>
      <c r="DI999" s="1"/>
      <c r="DJ999" s="1"/>
      <c r="DK999" s="1"/>
      <c r="DL999" s="1"/>
      <c r="DM999" s="1"/>
      <c r="DN999" s="1"/>
      <c r="DO999" s="1"/>
      <c r="DP999" s="1"/>
      <c r="DQ999" s="1"/>
      <c r="DR999" s="1"/>
      <c r="DS999" s="1"/>
      <c r="DT999" s="1"/>
      <c r="DU999" s="1"/>
      <c r="DV999" s="1"/>
      <c r="DW999" s="1"/>
      <c r="DX999" s="1"/>
      <c r="DY999" s="1"/>
      <c r="DZ999" s="1"/>
      <c r="EA999" s="1"/>
      <c r="EB999" s="1"/>
      <c r="EC999" s="1"/>
      <c r="ED999" s="1"/>
      <c r="EE999" s="1"/>
      <c r="EF999" s="1"/>
      <c r="EG999" s="1"/>
      <c r="EH999" s="1"/>
      <c r="EI999" s="1"/>
      <c r="EJ999" s="1"/>
      <c r="EK999" s="1"/>
      <c r="EL999" s="1"/>
      <c r="EM999" s="1"/>
      <c r="EN999" s="1"/>
      <c r="EO999" s="1"/>
      <c r="EP999" s="1"/>
      <c r="EQ999" s="1"/>
      <c r="ER999" s="1"/>
      <c r="ES999" s="1"/>
      <c r="ET999" s="1"/>
      <c r="EU999" s="1"/>
      <c r="EV999" s="1"/>
      <c r="EW999" s="1"/>
      <c r="EX999" s="1"/>
      <c r="EY999" s="1"/>
      <c r="EZ999" s="1"/>
      <c r="FA999" s="1"/>
      <c r="FB999" s="1"/>
      <c r="FC999" s="1"/>
      <c r="FD999" s="1"/>
      <c r="FE999" s="1"/>
      <c r="FF999" s="1"/>
      <c r="FG999" s="1"/>
      <c r="FH999" s="1"/>
      <c r="FI999" s="1"/>
      <c r="FJ999" s="1"/>
      <c r="FK999" s="1"/>
      <c r="FL999" s="1"/>
      <c r="FM999" s="1"/>
      <c r="FN999" s="1"/>
      <c r="FO999" s="1"/>
      <c r="FP999" s="1"/>
      <c r="FQ999" s="1"/>
      <c r="FR999" s="1"/>
      <c r="FS999" s="1"/>
      <c r="FT999" s="1"/>
      <c r="FU999" s="1"/>
      <c r="FV999" s="1"/>
      <c r="FW999" s="1"/>
      <c r="FX999" s="1"/>
      <c r="FY999" s="1"/>
      <c r="FZ999" s="1"/>
      <c r="GA999" s="1"/>
      <c r="GB999" s="1"/>
      <c r="GC999" s="1"/>
      <c r="GD999" s="1"/>
      <c r="GE999" s="1"/>
      <c r="GF999" s="1"/>
      <c r="GG999" s="1"/>
      <c r="GH999" s="1"/>
      <c r="GI999" s="1"/>
      <c r="GJ999" s="1"/>
      <c r="GK999" s="1"/>
      <c r="GL999" s="1"/>
      <c r="GM999" s="1"/>
      <c r="GN999" s="1"/>
      <c r="GO999" s="1"/>
      <c r="GP999" s="1"/>
      <c r="GQ999" s="1"/>
      <c r="GR999" s="1"/>
      <c r="GS999" s="1"/>
      <c r="GT999" s="1"/>
      <c r="GU999" s="1"/>
      <c r="GV999" s="1"/>
      <c r="GW999" s="1"/>
    </row>
    <row r="1000" spans="1:205" x14ac:dyDescent="0.25">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c r="BY1000" s="1"/>
      <c r="BZ1000" s="1"/>
      <c r="CA1000" s="1"/>
      <c r="CB1000" s="1"/>
      <c r="CC1000" s="1"/>
      <c r="CD1000" s="1"/>
      <c r="CE1000" s="1"/>
      <c r="CF1000" s="1"/>
      <c r="CG1000" s="1"/>
      <c r="CH1000" s="1"/>
      <c r="CI1000" s="1"/>
      <c r="CJ1000" s="1"/>
      <c r="CK1000" s="1"/>
      <c r="CL1000" s="1"/>
      <c r="CM1000" s="1"/>
      <c r="CN1000" s="1"/>
      <c r="CO1000" s="1"/>
      <c r="CP1000" s="1"/>
      <c r="CQ1000" s="1"/>
      <c r="CR1000" s="1"/>
      <c r="CS1000" s="1"/>
      <c r="CT1000" s="1"/>
      <c r="CU1000" s="1"/>
      <c r="CV1000" s="1"/>
      <c r="CW1000" s="1"/>
      <c r="CX1000" s="1"/>
      <c r="CY1000" s="1"/>
      <c r="CZ1000" s="1"/>
      <c r="DA1000" s="1"/>
      <c r="DB1000" s="1"/>
      <c r="DC1000" s="1"/>
      <c r="DD1000" s="1"/>
      <c r="DE1000" s="1"/>
      <c r="DF1000" s="1"/>
      <c r="DG1000" s="1"/>
      <c r="DH1000" s="1"/>
      <c r="DI1000" s="1"/>
      <c r="DJ1000" s="1"/>
      <c r="DK1000" s="1"/>
      <c r="DL1000" s="1"/>
      <c r="DM1000" s="1"/>
      <c r="DN1000" s="1"/>
      <c r="DO1000" s="1"/>
      <c r="DP1000" s="1"/>
      <c r="DQ1000" s="1"/>
      <c r="DR1000" s="1"/>
      <c r="DS1000" s="1"/>
      <c r="DT1000" s="1"/>
      <c r="DU1000" s="1"/>
      <c r="DV1000" s="1"/>
      <c r="DW1000" s="1"/>
      <c r="DX1000" s="1"/>
      <c r="DY1000" s="1"/>
      <c r="DZ1000" s="1"/>
      <c r="EA1000" s="1"/>
      <c r="EB1000" s="1"/>
      <c r="EC1000" s="1"/>
      <c r="ED1000" s="1"/>
      <c r="EE1000" s="1"/>
      <c r="EF1000" s="1"/>
      <c r="EG1000" s="1"/>
      <c r="EH1000" s="1"/>
      <c r="EI1000" s="1"/>
      <c r="EJ1000" s="1"/>
      <c r="EK1000" s="1"/>
      <c r="EL1000" s="1"/>
      <c r="EM1000" s="1"/>
      <c r="EN1000" s="1"/>
      <c r="EO1000" s="1"/>
      <c r="EP1000" s="1"/>
      <c r="EQ1000" s="1"/>
      <c r="ER1000" s="1"/>
      <c r="ES1000" s="1"/>
      <c r="ET1000" s="1"/>
      <c r="EU1000" s="1"/>
      <c r="EV1000" s="1"/>
      <c r="EW1000" s="1"/>
      <c r="EX1000" s="1"/>
      <c r="EY1000" s="1"/>
      <c r="EZ1000" s="1"/>
      <c r="FA1000" s="1"/>
      <c r="FB1000" s="1"/>
      <c r="FC1000" s="1"/>
      <c r="FD1000" s="1"/>
      <c r="FE1000" s="1"/>
      <c r="FF1000" s="1"/>
      <c r="FG1000" s="1"/>
      <c r="FH1000" s="1"/>
      <c r="FI1000" s="1"/>
      <c r="FJ1000" s="1"/>
      <c r="FK1000" s="1"/>
      <c r="FL1000" s="1"/>
      <c r="FM1000" s="1"/>
      <c r="FN1000" s="1"/>
      <c r="FO1000" s="1"/>
      <c r="FP1000" s="1"/>
      <c r="FQ1000" s="1"/>
      <c r="FR1000" s="1"/>
      <c r="FS1000" s="1"/>
      <c r="FT1000" s="1"/>
      <c r="FU1000" s="1"/>
      <c r="FV1000" s="1"/>
      <c r="FW1000" s="1"/>
      <c r="FX1000" s="1"/>
      <c r="FY1000" s="1"/>
      <c r="FZ1000" s="1"/>
      <c r="GA1000" s="1"/>
      <c r="GB1000" s="1"/>
      <c r="GC1000" s="1"/>
      <c r="GD1000" s="1"/>
      <c r="GE1000" s="1"/>
      <c r="GF1000" s="1"/>
      <c r="GG1000" s="1"/>
      <c r="GH1000" s="1"/>
      <c r="GI1000" s="1"/>
      <c r="GJ1000" s="1"/>
      <c r="GK1000" s="1"/>
      <c r="GL1000" s="1"/>
      <c r="GM1000" s="1"/>
      <c r="GN1000" s="1"/>
      <c r="GO1000" s="1"/>
      <c r="GP1000" s="1"/>
      <c r="GQ1000" s="1"/>
      <c r="GR1000" s="1"/>
      <c r="GS1000" s="1"/>
      <c r="GT1000" s="1"/>
      <c r="GU1000" s="1"/>
      <c r="GV1000" s="1"/>
      <c r="GW1000" s="1"/>
    </row>
    <row r="1001" spans="1:205" x14ac:dyDescent="0.25">
      <c r="A1001" s="1"/>
      <c r="B1001" s="1"/>
      <c r="C1001" s="1"/>
      <c r="D1001" s="1"/>
      <c r="E1001" s="1"/>
      <c r="F1001" s="1"/>
      <c r="G1001" s="1"/>
      <c r="H1001" s="1"/>
      <c r="I1001" s="1"/>
      <c r="J1001" s="1"/>
      <c r="K1001" s="1"/>
      <c r="L1001" s="1"/>
      <c r="M1001" s="1"/>
      <c r="N1001" s="1"/>
      <c r="O1001" s="1"/>
      <c r="P1001" s="1"/>
      <c r="Q1001" s="1"/>
      <c r="R1001" s="1"/>
      <c r="S1001" s="1"/>
      <c r="T1001" s="1"/>
      <c r="U1001" s="1"/>
      <c r="V1001" s="1"/>
      <c r="W1001" s="1"/>
      <c r="X1001" s="1"/>
      <c r="Y1001" s="1"/>
      <c r="Z1001" s="1"/>
      <c r="AA1001" s="1"/>
      <c r="AB1001" s="1"/>
      <c r="AC1001" s="1"/>
      <c r="AD1001" s="1"/>
      <c r="AE1001" s="1"/>
      <c r="AF1001" s="1"/>
      <c r="AG1001" s="1"/>
      <c r="AH1001" s="1"/>
      <c r="AI1001" s="1"/>
      <c r="AJ1001" s="1"/>
      <c r="AK1001" s="1"/>
      <c r="AL1001" s="1"/>
      <c r="AM1001" s="1"/>
      <c r="AN1001" s="1"/>
      <c r="AO1001" s="1"/>
      <c r="AP1001" s="1"/>
      <c r="AQ1001" s="1"/>
      <c r="AR1001" s="1"/>
      <c r="AS1001" s="1"/>
      <c r="AT1001" s="1"/>
      <c r="AU1001" s="1"/>
      <c r="AV1001" s="1"/>
      <c r="AW1001" s="1"/>
      <c r="AX1001" s="1"/>
      <c r="AY1001" s="1"/>
      <c r="AZ1001" s="1"/>
      <c r="BA1001" s="1"/>
      <c r="BB1001" s="1"/>
      <c r="BC1001" s="1"/>
      <c r="BD1001" s="1"/>
      <c r="BE1001" s="1"/>
      <c r="BF1001" s="1"/>
      <c r="BG1001" s="1"/>
      <c r="BH1001" s="1"/>
      <c r="BI1001" s="1"/>
      <c r="BJ1001" s="1"/>
      <c r="BK1001" s="1"/>
      <c r="BL1001" s="1"/>
      <c r="BM1001" s="1"/>
      <c r="BN1001" s="1"/>
      <c r="BO1001" s="1"/>
      <c r="BP1001" s="1"/>
      <c r="BQ1001" s="1"/>
      <c r="BR1001" s="1"/>
      <c r="BS1001" s="1"/>
      <c r="BT1001" s="1"/>
      <c r="BU1001" s="1"/>
      <c r="BV1001" s="1"/>
      <c r="BW1001" s="1"/>
      <c r="BX1001" s="1"/>
      <c r="BY1001" s="1"/>
      <c r="BZ1001" s="1"/>
      <c r="CA1001" s="1"/>
      <c r="CB1001" s="1"/>
      <c r="CC1001" s="1"/>
      <c r="CD1001" s="1"/>
      <c r="CE1001" s="1"/>
      <c r="CF1001" s="1"/>
      <c r="CG1001" s="1"/>
      <c r="CH1001" s="1"/>
      <c r="CI1001" s="1"/>
      <c r="CJ1001" s="1"/>
      <c r="CK1001" s="1"/>
      <c r="CL1001" s="1"/>
      <c r="CM1001" s="1"/>
      <c r="CN1001" s="1"/>
      <c r="CO1001" s="1"/>
      <c r="CP1001" s="1"/>
      <c r="CQ1001" s="1"/>
      <c r="CR1001" s="1"/>
      <c r="CS1001" s="1"/>
      <c r="CT1001" s="1"/>
      <c r="CU1001" s="1"/>
      <c r="CV1001" s="1"/>
      <c r="CW1001" s="1"/>
      <c r="CX1001" s="1"/>
      <c r="CY1001" s="1"/>
      <c r="CZ1001" s="1"/>
      <c r="DA1001" s="1"/>
      <c r="DB1001" s="1"/>
      <c r="DC1001" s="1"/>
      <c r="DD1001" s="1"/>
      <c r="DE1001" s="1"/>
      <c r="DF1001" s="1"/>
      <c r="DG1001" s="1"/>
      <c r="DH1001" s="1"/>
      <c r="DI1001" s="1"/>
      <c r="DJ1001" s="1"/>
      <c r="DK1001" s="1"/>
      <c r="DL1001" s="1"/>
      <c r="DM1001" s="1"/>
      <c r="DN1001" s="1"/>
      <c r="DO1001" s="1"/>
      <c r="DP1001" s="1"/>
      <c r="DQ1001" s="1"/>
      <c r="DR1001" s="1"/>
      <c r="DS1001" s="1"/>
      <c r="DT1001" s="1"/>
      <c r="DU1001" s="1"/>
      <c r="DV1001" s="1"/>
      <c r="DW1001" s="1"/>
      <c r="DX1001" s="1"/>
      <c r="DY1001" s="1"/>
      <c r="DZ1001" s="1"/>
      <c r="EA1001" s="1"/>
      <c r="EB1001" s="1"/>
      <c r="EC1001" s="1"/>
      <c r="ED1001" s="1"/>
      <c r="EE1001" s="1"/>
      <c r="EF1001" s="1"/>
      <c r="EG1001" s="1"/>
      <c r="EH1001" s="1"/>
      <c r="EI1001" s="1"/>
      <c r="EJ1001" s="1"/>
      <c r="EK1001" s="1"/>
      <c r="EL1001" s="1"/>
      <c r="EM1001" s="1"/>
      <c r="EN1001" s="1"/>
      <c r="EO1001" s="1"/>
      <c r="EP1001" s="1"/>
      <c r="EQ1001" s="1"/>
      <c r="ER1001" s="1"/>
      <c r="ES1001" s="1"/>
      <c r="ET1001" s="1"/>
      <c r="EU1001" s="1"/>
      <c r="EV1001" s="1"/>
      <c r="EW1001" s="1"/>
      <c r="EX1001" s="1"/>
      <c r="EY1001" s="1"/>
      <c r="EZ1001" s="1"/>
      <c r="FA1001" s="1"/>
      <c r="FB1001" s="1"/>
      <c r="FC1001" s="1"/>
      <c r="FD1001" s="1"/>
      <c r="FE1001" s="1"/>
      <c r="FF1001" s="1"/>
      <c r="FG1001" s="1"/>
      <c r="FH1001" s="1"/>
      <c r="FI1001" s="1"/>
      <c r="FJ1001" s="1"/>
      <c r="FK1001" s="1"/>
      <c r="FL1001" s="1"/>
      <c r="FM1001" s="1"/>
      <c r="FN1001" s="1"/>
      <c r="FO1001" s="1"/>
      <c r="FP1001" s="1"/>
      <c r="FQ1001" s="1"/>
      <c r="FR1001" s="1"/>
      <c r="FS1001" s="1"/>
      <c r="FT1001" s="1"/>
      <c r="FU1001" s="1"/>
      <c r="FV1001" s="1"/>
      <c r="FW1001" s="1"/>
      <c r="FX1001" s="1"/>
      <c r="FY1001" s="1"/>
      <c r="FZ1001" s="1"/>
      <c r="GA1001" s="1"/>
      <c r="GB1001" s="1"/>
      <c r="GC1001" s="1"/>
      <c r="GD1001" s="1"/>
      <c r="GE1001" s="1"/>
      <c r="GF1001" s="1"/>
      <c r="GG1001" s="1"/>
      <c r="GH1001" s="1"/>
      <c r="GI1001" s="1"/>
      <c r="GJ1001" s="1"/>
      <c r="GK1001" s="1"/>
      <c r="GL1001" s="1"/>
      <c r="GM1001" s="1"/>
      <c r="GN1001" s="1"/>
      <c r="GO1001" s="1"/>
      <c r="GP1001" s="1"/>
      <c r="GQ1001" s="1"/>
      <c r="GR1001" s="1"/>
      <c r="GS1001" s="1"/>
      <c r="GT1001" s="1"/>
      <c r="GU1001" s="1"/>
      <c r="GV1001" s="1"/>
      <c r="GW1001" s="1"/>
    </row>
    <row r="1002" spans="1:205" x14ac:dyDescent="0.25">
      <c r="A1002" s="1"/>
      <c r="B1002" s="1"/>
      <c r="C1002" s="1"/>
      <c r="D1002" s="1"/>
      <c r="E1002" s="1"/>
      <c r="F1002" s="1"/>
      <c r="G1002" s="1"/>
      <c r="H1002" s="1"/>
      <c r="I1002" s="1"/>
      <c r="J1002" s="1"/>
      <c r="K1002" s="1"/>
      <c r="L1002" s="1"/>
      <c r="M1002" s="1"/>
      <c r="N1002" s="1"/>
      <c r="O1002" s="1"/>
      <c r="P1002" s="1"/>
      <c r="Q1002" s="1"/>
      <c r="R1002" s="1"/>
      <c r="S1002" s="1"/>
      <c r="T1002" s="1"/>
      <c r="U1002" s="1"/>
      <c r="V1002" s="1"/>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1"/>
      <c r="BB1002" s="1"/>
      <c r="BC1002" s="1"/>
      <c r="BD1002" s="1"/>
      <c r="BE1002" s="1"/>
      <c r="BF1002" s="1"/>
      <c r="BG1002" s="1"/>
      <c r="BH1002" s="1"/>
      <c r="BI1002" s="1"/>
      <c r="BJ1002" s="1"/>
      <c r="BK1002" s="1"/>
      <c r="BL1002" s="1"/>
      <c r="BM1002" s="1"/>
      <c r="BN1002" s="1"/>
      <c r="BO1002" s="1"/>
      <c r="BP1002" s="1"/>
      <c r="BQ1002" s="1"/>
      <c r="BR1002" s="1"/>
      <c r="BS1002" s="1"/>
      <c r="BT1002" s="1"/>
      <c r="BU1002" s="1"/>
      <c r="BV1002" s="1"/>
      <c r="BW1002" s="1"/>
      <c r="BX1002" s="1"/>
      <c r="BY1002" s="1"/>
      <c r="BZ1002" s="1"/>
      <c r="CA1002" s="1"/>
      <c r="CB1002" s="1"/>
      <c r="CC1002" s="1"/>
      <c r="CD1002" s="1"/>
      <c r="CE1002" s="1"/>
      <c r="CF1002" s="1"/>
      <c r="CG1002" s="1"/>
      <c r="CH1002" s="1"/>
      <c r="CI1002" s="1"/>
      <c r="CJ1002" s="1"/>
      <c r="CK1002" s="1"/>
      <c r="CL1002" s="1"/>
      <c r="CM1002" s="1"/>
      <c r="CN1002" s="1"/>
      <c r="CO1002" s="1"/>
      <c r="CP1002" s="1"/>
      <c r="CQ1002" s="1"/>
      <c r="CR1002" s="1"/>
      <c r="CS1002" s="1"/>
      <c r="CT1002" s="1"/>
      <c r="CU1002" s="1"/>
      <c r="CV1002" s="1"/>
      <c r="CW1002" s="1"/>
      <c r="CX1002" s="1"/>
      <c r="CY1002" s="1"/>
      <c r="CZ1002" s="1"/>
      <c r="DA1002" s="1"/>
      <c r="DB1002" s="1"/>
      <c r="DC1002" s="1"/>
      <c r="DD1002" s="1"/>
      <c r="DE1002" s="1"/>
      <c r="DF1002" s="1"/>
      <c r="DG1002" s="1"/>
      <c r="DH1002" s="1"/>
      <c r="DI1002" s="1"/>
      <c r="DJ1002" s="1"/>
      <c r="DK1002" s="1"/>
      <c r="DL1002" s="1"/>
      <c r="DM1002" s="1"/>
      <c r="DN1002" s="1"/>
      <c r="DO1002" s="1"/>
      <c r="DP1002" s="1"/>
      <c r="DQ1002" s="1"/>
      <c r="DR1002" s="1"/>
      <c r="DS1002" s="1"/>
      <c r="DT1002" s="1"/>
      <c r="DU1002" s="1"/>
      <c r="DV1002" s="1"/>
      <c r="DW1002" s="1"/>
      <c r="DX1002" s="1"/>
      <c r="DY1002" s="1"/>
      <c r="DZ1002" s="1"/>
      <c r="EA1002" s="1"/>
      <c r="EB1002" s="1"/>
      <c r="EC1002" s="1"/>
      <c r="ED1002" s="1"/>
      <c r="EE1002" s="1"/>
      <c r="EF1002" s="1"/>
      <c r="EG1002" s="1"/>
      <c r="EH1002" s="1"/>
      <c r="EI1002" s="1"/>
      <c r="EJ1002" s="1"/>
      <c r="EK1002" s="1"/>
      <c r="EL1002" s="1"/>
      <c r="EM1002" s="1"/>
      <c r="EN1002" s="1"/>
      <c r="EO1002" s="1"/>
      <c r="EP1002" s="1"/>
      <c r="EQ1002" s="1"/>
      <c r="ER1002" s="1"/>
      <c r="ES1002" s="1"/>
      <c r="ET1002" s="1"/>
      <c r="EU1002" s="1"/>
      <c r="EV1002" s="1"/>
      <c r="EW1002" s="1"/>
      <c r="EX1002" s="1"/>
      <c r="EY1002" s="1"/>
      <c r="EZ1002" s="1"/>
      <c r="FA1002" s="1"/>
      <c r="FB1002" s="1"/>
      <c r="FC1002" s="1"/>
      <c r="FD1002" s="1"/>
      <c r="FE1002" s="1"/>
      <c r="FF1002" s="1"/>
      <c r="FG1002" s="1"/>
      <c r="FH1002" s="1"/>
      <c r="FI1002" s="1"/>
      <c r="FJ1002" s="1"/>
      <c r="FK1002" s="1"/>
      <c r="FL1002" s="1"/>
      <c r="FM1002" s="1"/>
      <c r="FN1002" s="1"/>
      <c r="FO1002" s="1"/>
      <c r="FP1002" s="1"/>
      <c r="FQ1002" s="1"/>
      <c r="FR1002" s="1"/>
      <c r="FS1002" s="1"/>
      <c r="FT1002" s="1"/>
      <c r="FU1002" s="1"/>
      <c r="FV1002" s="1"/>
      <c r="FW1002" s="1"/>
      <c r="FX1002" s="1"/>
      <c r="FY1002" s="1"/>
      <c r="FZ1002" s="1"/>
      <c r="GA1002" s="1"/>
      <c r="GB1002" s="1"/>
      <c r="GC1002" s="1"/>
      <c r="GD1002" s="1"/>
      <c r="GE1002" s="1"/>
      <c r="GF1002" s="1"/>
      <c r="GG1002" s="1"/>
      <c r="GH1002" s="1"/>
      <c r="GI1002" s="1"/>
      <c r="GJ1002" s="1"/>
      <c r="GK1002" s="1"/>
      <c r="GL1002" s="1"/>
      <c r="GM1002" s="1"/>
      <c r="GN1002" s="1"/>
      <c r="GO1002" s="1"/>
      <c r="GP1002" s="1"/>
      <c r="GQ1002" s="1"/>
      <c r="GR1002" s="1"/>
      <c r="GS1002" s="1"/>
      <c r="GT1002" s="1"/>
      <c r="GU1002" s="1"/>
      <c r="GV1002" s="1"/>
      <c r="GW1002" s="1"/>
    </row>
    <row r="1003" spans="1:205" x14ac:dyDescent="0.25">
      <c r="A1003" s="1"/>
      <c r="B1003" s="1"/>
      <c r="C1003" s="1"/>
      <c r="D1003" s="1"/>
      <c r="E1003" s="1"/>
      <c r="F1003" s="1"/>
      <c r="G1003" s="1"/>
      <c r="H1003" s="1"/>
      <c r="I1003" s="1"/>
      <c r="J1003" s="1"/>
      <c r="K1003" s="1"/>
      <c r="L1003" s="1"/>
      <c r="M1003" s="1"/>
      <c r="N1003" s="1"/>
      <c r="O1003" s="1"/>
      <c r="P1003" s="1"/>
      <c r="Q1003" s="1"/>
      <c r="R1003" s="1"/>
      <c r="S1003" s="1"/>
      <c r="T1003" s="1"/>
      <c r="U1003" s="1"/>
      <c r="V1003" s="1"/>
      <c r="W1003" s="1"/>
      <c r="X1003" s="1"/>
      <c r="Y1003" s="1"/>
      <c r="Z1003" s="1"/>
      <c r="AA1003" s="1"/>
      <c r="AB1003" s="1"/>
      <c r="AC1003" s="1"/>
      <c r="AD1003" s="1"/>
      <c r="AE1003" s="1"/>
      <c r="AF1003" s="1"/>
      <c r="AG1003" s="1"/>
      <c r="AH1003" s="1"/>
      <c r="AI1003" s="1"/>
      <c r="AJ1003" s="1"/>
      <c r="AK1003" s="1"/>
      <c r="AL1003" s="1"/>
      <c r="AM1003" s="1"/>
      <c r="AN1003" s="1"/>
      <c r="AO1003" s="1"/>
      <c r="AP1003" s="1"/>
      <c r="AQ1003" s="1"/>
      <c r="AR1003" s="1"/>
      <c r="AS1003" s="1"/>
      <c r="AT1003" s="1"/>
      <c r="AU1003" s="1"/>
      <c r="AV1003" s="1"/>
      <c r="AW1003" s="1"/>
      <c r="AX1003" s="1"/>
      <c r="AY1003" s="1"/>
      <c r="AZ1003" s="1"/>
      <c r="BA1003" s="1"/>
      <c r="BB1003" s="1"/>
      <c r="BC1003" s="1"/>
      <c r="BD1003" s="1"/>
      <c r="BE1003" s="1"/>
      <c r="BF1003" s="1"/>
      <c r="BG1003" s="1"/>
      <c r="BH1003" s="1"/>
      <c r="BI1003" s="1"/>
      <c r="BJ1003" s="1"/>
      <c r="BK1003" s="1"/>
      <c r="BL1003" s="1"/>
      <c r="BM1003" s="1"/>
      <c r="BN1003" s="1"/>
      <c r="BO1003" s="1"/>
      <c r="BP1003" s="1"/>
      <c r="BQ1003" s="1"/>
      <c r="BR1003" s="1"/>
      <c r="BS1003" s="1"/>
      <c r="BT1003" s="1"/>
      <c r="BU1003" s="1"/>
      <c r="BV1003" s="1"/>
      <c r="BW1003" s="1"/>
      <c r="BX1003" s="1"/>
      <c r="BY1003" s="1"/>
      <c r="BZ1003" s="1"/>
      <c r="CA1003" s="1"/>
      <c r="CB1003" s="1"/>
      <c r="CC1003" s="1"/>
      <c r="CD1003" s="1"/>
      <c r="CE1003" s="1"/>
      <c r="CF1003" s="1"/>
      <c r="CG1003" s="1"/>
      <c r="CH1003" s="1"/>
      <c r="CI1003" s="1"/>
      <c r="CJ1003" s="1"/>
      <c r="CK1003" s="1"/>
      <c r="CL1003" s="1"/>
      <c r="CM1003" s="1"/>
      <c r="CN1003" s="1"/>
      <c r="CO1003" s="1"/>
      <c r="CP1003" s="1"/>
      <c r="CQ1003" s="1"/>
      <c r="CR1003" s="1"/>
      <c r="CS1003" s="1"/>
      <c r="CT1003" s="1"/>
      <c r="CU1003" s="1"/>
      <c r="CV1003" s="1"/>
      <c r="CW1003" s="1"/>
      <c r="CX1003" s="1"/>
      <c r="CY1003" s="1"/>
      <c r="CZ1003" s="1"/>
      <c r="DA1003" s="1"/>
      <c r="DB1003" s="1"/>
      <c r="DC1003" s="1"/>
      <c r="DD1003" s="1"/>
      <c r="DE1003" s="1"/>
      <c r="DF1003" s="1"/>
      <c r="DG1003" s="1"/>
      <c r="DH1003" s="1"/>
      <c r="DI1003" s="1"/>
      <c r="DJ1003" s="1"/>
      <c r="DK1003" s="1"/>
      <c r="DL1003" s="1"/>
      <c r="DM1003" s="1"/>
      <c r="DN1003" s="1"/>
      <c r="DO1003" s="1"/>
      <c r="DP1003" s="1"/>
      <c r="DQ1003" s="1"/>
      <c r="DR1003" s="1"/>
      <c r="DS1003" s="1"/>
      <c r="DT1003" s="1"/>
      <c r="DU1003" s="1"/>
      <c r="DV1003" s="1"/>
      <c r="DW1003" s="1"/>
      <c r="DX1003" s="1"/>
      <c r="DY1003" s="1"/>
      <c r="DZ1003" s="1"/>
      <c r="EA1003" s="1"/>
      <c r="EB1003" s="1"/>
      <c r="EC1003" s="1"/>
      <c r="ED1003" s="1"/>
      <c r="EE1003" s="1"/>
      <c r="EF1003" s="1"/>
      <c r="EG1003" s="1"/>
      <c r="EH1003" s="1"/>
      <c r="EI1003" s="1"/>
      <c r="EJ1003" s="1"/>
      <c r="EK1003" s="1"/>
      <c r="EL1003" s="1"/>
      <c r="EM1003" s="1"/>
      <c r="EN1003" s="1"/>
      <c r="EO1003" s="1"/>
      <c r="EP1003" s="1"/>
      <c r="EQ1003" s="1"/>
      <c r="ER1003" s="1"/>
      <c r="ES1003" s="1"/>
      <c r="ET1003" s="1"/>
      <c r="EU1003" s="1"/>
      <c r="EV1003" s="1"/>
      <c r="EW1003" s="1"/>
      <c r="EX1003" s="1"/>
      <c r="EY1003" s="1"/>
      <c r="EZ1003" s="1"/>
      <c r="FA1003" s="1"/>
      <c r="FB1003" s="1"/>
      <c r="FC1003" s="1"/>
      <c r="FD1003" s="1"/>
      <c r="FE1003" s="1"/>
      <c r="FF1003" s="1"/>
      <c r="FG1003" s="1"/>
      <c r="FH1003" s="1"/>
      <c r="FI1003" s="1"/>
      <c r="FJ1003" s="1"/>
      <c r="FK1003" s="1"/>
      <c r="FL1003" s="1"/>
      <c r="FM1003" s="1"/>
      <c r="FN1003" s="1"/>
      <c r="FO1003" s="1"/>
      <c r="FP1003" s="1"/>
      <c r="FQ1003" s="1"/>
      <c r="FR1003" s="1"/>
      <c r="FS1003" s="1"/>
      <c r="FT1003" s="1"/>
      <c r="FU1003" s="1"/>
      <c r="FV1003" s="1"/>
      <c r="FW1003" s="1"/>
      <c r="FX1003" s="1"/>
      <c r="FY1003" s="1"/>
      <c r="FZ1003" s="1"/>
      <c r="GA1003" s="1"/>
      <c r="GB1003" s="1"/>
      <c r="GC1003" s="1"/>
      <c r="GD1003" s="1"/>
      <c r="GE1003" s="1"/>
      <c r="GF1003" s="1"/>
      <c r="GG1003" s="1"/>
      <c r="GH1003" s="1"/>
      <c r="GI1003" s="1"/>
      <c r="GJ1003" s="1"/>
      <c r="GK1003" s="1"/>
      <c r="GL1003" s="1"/>
      <c r="GM1003" s="1"/>
      <c r="GN1003" s="1"/>
      <c r="GO1003" s="1"/>
      <c r="GP1003" s="1"/>
      <c r="GQ1003" s="1"/>
      <c r="GR1003" s="1"/>
      <c r="GS1003" s="1"/>
      <c r="GT1003" s="1"/>
      <c r="GU1003" s="1"/>
      <c r="GV1003" s="1"/>
      <c r="GW1003" s="1"/>
    </row>
    <row r="1004" spans="1:205" x14ac:dyDescent="0.25">
      <c r="A1004" s="1"/>
      <c r="B1004" s="1"/>
      <c r="C1004" s="1"/>
      <c r="D1004" s="1"/>
      <c r="E1004" s="1"/>
      <c r="F1004" s="1"/>
      <c r="G1004" s="1"/>
      <c r="H1004" s="1"/>
      <c r="I1004" s="1"/>
      <c r="J1004" s="1"/>
      <c r="K1004" s="1"/>
      <c r="L1004" s="1"/>
      <c r="M1004" s="1"/>
      <c r="N1004" s="1"/>
      <c r="O1004" s="1"/>
      <c r="P1004" s="1"/>
      <c r="Q1004" s="1"/>
      <c r="R1004" s="1"/>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c r="BB1004" s="1"/>
      <c r="BC1004" s="1"/>
      <c r="BD1004" s="1"/>
      <c r="BE1004" s="1"/>
      <c r="BF1004" s="1"/>
      <c r="BG1004" s="1"/>
      <c r="BH1004" s="1"/>
      <c r="BI1004" s="1"/>
      <c r="BJ1004" s="1"/>
      <c r="BK1004" s="1"/>
      <c r="BL1004" s="1"/>
      <c r="BM1004" s="1"/>
      <c r="BN1004" s="1"/>
      <c r="BO1004" s="1"/>
      <c r="BP1004" s="1"/>
      <c r="BQ1004" s="1"/>
      <c r="BR1004" s="1"/>
      <c r="BS1004" s="1"/>
      <c r="BT1004" s="1"/>
      <c r="BU1004" s="1"/>
      <c r="BV1004" s="1"/>
      <c r="BW1004" s="1"/>
      <c r="BX1004" s="1"/>
      <c r="BY1004" s="1"/>
      <c r="BZ1004" s="1"/>
      <c r="CA1004" s="1"/>
      <c r="CB1004" s="1"/>
      <c r="CC1004" s="1"/>
      <c r="CD1004" s="1"/>
      <c r="CE1004" s="1"/>
      <c r="CF1004" s="1"/>
      <c r="CG1004" s="1"/>
      <c r="CH1004" s="1"/>
      <c r="CI1004" s="1"/>
      <c r="CJ1004" s="1"/>
      <c r="CK1004" s="1"/>
      <c r="CL1004" s="1"/>
      <c r="CM1004" s="1"/>
      <c r="CN1004" s="1"/>
      <c r="CO1004" s="1"/>
      <c r="CP1004" s="1"/>
      <c r="CQ1004" s="1"/>
      <c r="CR1004" s="1"/>
      <c r="CS1004" s="1"/>
      <c r="CT1004" s="1"/>
      <c r="CU1004" s="1"/>
      <c r="CV1004" s="1"/>
      <c r="CW1004" s="1"/>
      <c r="CX1004" s="1"/>
      <c r="CY1004" s="1"/>
      <c r="CZ1004" s="1"/>
      <c r="DA1004" s="1"/>
      <c r="DB1004" s="1"/>
      <c r="DC1004" s="1"/>
      <c r="DD1004" s="1"/>
      <c r="DE1004" s="1"/>
      <c r="DF1004" s="1"/>
      <c r="DG1004" s="1"/>
      <c r="DH1004" s="1"/>
      <c r="DI1004" s="1"/>
      <c r="DJ1004" s="1"/>
      <c r="DK1004" s="1"/>
      <c r="DL1004" s="1"/>
      <c r="DM1004" s="1"/>
      <c r="DN1004" s="1"/>
      <c r="DO1004" s="1"/>
      <c r="DP1004" s="1"/>
      <c r="DQ1004" s="1"/>
      <c r="DR1004" s="1"/>
      <c r="DS1004" s="1"/>
      <c r="DT1004" s="1"/>
      <c r="DU1004" s="1"/>
      <c r="DV1004" s="1"/>
      <c r="DW1004" s="1"/>
      <c r="DX1004" s="1"/>
      <c r="DY1004" s="1"/>
      <c r="DZ1004" s="1"/>
      <c r="EA1004" s="1"/>
      <c r="EB1004" s="1"/>
      <c r="EC1004" s="1"/>
      <c r="ED1004" s="1"/>
      <c r="EE1004" s="1"/>
      <c r="EF1004" s="1"/>
      <c r="EG1004" s="1"/>
      <c r="EH1004" s="1"/>
      <c r="EI1004" s="1"/>
      <c r="EJ1004" s="1"/>
      <c r="EK1004" s="1"/>
      <c r="EL1004" s="1"/>
      <c r="EM1004" s="1"/>
      <c r="EN1004" s="1"/>
      <c r="EO1004" s="1"/>
      <c r="EP1004" s="1"/>
      <c r="EQ1004" s="1"/>
      <c r="ER1004" s="1"/>
      <c r="ES1004" s="1"/>
      <c r="ET1004" s="1"/>
      <c r="EU1004" s="1"/>
      <c r="EV1004" s="1"/>
      <c r="EW1004" s="1"/>
      <c r="EX1004" s="1"/>
      <c r="EY1004" s="1"/>
      <c r="EZ1004" s="1"/>
      <c r="FA1004" s="1"/>
      <c r="FB1004" s="1"/>
      <c r="FC1004" s="1"/>
      <c r="FD1004" s="1"/>
      <c r="FE1004" s="1"/>
      <c r="FF1004" s="1"/>
      <c r="FG1004" s="1"/>
      <c r="FH1004" s="1"/>
      <c r="FI1004" s="1"/>
      <c r="FJ1004" s="1"/>
      <c r="FK1004" s="1"/>
      <c r="FL1004" s="1"/>
      <c r="FM1004" s="1"/>
      <c r="FN1004" s="1"/>
      <c r="FO1004" s="1"/>
      <c r="FP1004" s="1"/>
      <c r="FQ1004" s="1"/>
      <c r="FR1004" s="1"/>
      <c r="FS1004" s="1"/>
      <c r="FT1004" s="1"/>
      <c r="FU1004" s="1"/>
      <c r="FV1004" s="1"/>
      <c r="FW1004" s="1"/>
      <c r="FX1004" s="1"/>
      <c r="FY1004" s="1"/>
      <c r="FZ1004" s="1"/>
      <c r="GA1004" s="1"/>
      <c r="GB1004" s="1"/>
      <c r="GC1004" s="1"/>
      <c r="GD1004" s="1"/>
      <c r="GE1004" s="1"/>
      <c r="GF1004" s="1"/>
      <c r="GG1004" s="1"/>
      <c r="GH1004" s="1"/>
      <c r="GI1004" s="1"/>
      <c r="GJ1004" s="1"/>
      <c r="GK1004" s="1"/>
      <c r="GL1004" s="1"/>
      <c r="GM1004" s="1"/>
      <c r="GN1004" s="1"/>
      <c r="GO1004" s="1"/>
      <c r="GP1004" s="1"/>
      <c r="GQ1004" s="1"/>
      <c r="GR1004" s="1"/>
      <c r="GS1004" s="1"/>
      <c r="GT1004" s="1"/>
      <c r="GU1004" s="1"/>
      <c r="GV1004" s="1"/>
      <c r="GW1004" s="1"/>
    </row>
    <row r="1005" spans="1:205" x14ac:dyDescent="0.25">
      <c r="A1005" s="1"/>
      <c r="B1005" s="1"/>
      <c r="C1005" s="1"/>
      <c r="D1005" s="1"/>
      <c r="E1005" s="1"/>
      <c r="F1005" s="1"/>
      <c r="G1005" s="1"/>
      <c r="H1005" s="1"/>
      <c r="I1005" s="1"/>
      <c r="J1005" s="1"/>
      <c r="K1005" s="1"/>
      <c r="L1005" s="1"/>
      <c r="M1005" s="1"/>
      <c r="N1005" s="1"/>
      <c r="O1005" s="1"/>
      <c r="P1005" s="1"/>
      <c r="Q1005" s="1"/>
      <c r="R1005" s="1"/>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1"/>
      <c r="BB1005" s="1"/>
      <c r="BC1005" s="1"/>
      <c r="BD1005" s="1"/>
      <c r="BE1005" s="1"/>
      <c r="BF1005" s="1"/>
      <c r="BG1005" s="1"/>
      <c r="BH1005" s="1"/>
      <c r="BI1005" s="1"/>
      <c r="BJ1005" s="1"/>
      <c r="BK1005" s="1"/>
      <c r="BL1005" s="1"/>
      <c r="BM1005" s="1"/>
      <c r="BN1005" s="1"/>
      <c r="BO1005" s="1"/>
      <c r="BP1005" s="1"/>
      <c r="BQ1005" s="1"/>
      <c r="BR1005" s="1"/>
      <c r="BS1005" s="1"/>
      <c r="BT1005" s="1"/>
      <c r="BU1005" s="1"/>
      <c r="BV1005" s="1"/>
      <c r="BW1005" s="1"/>
      <c r="BX1005" s="1"/>
      <c r="BY1005" s="1"/>
      <c r="BZ1005" s="1"/>
      <c r="CA1005" s="1"/>
      <c r="CB1005" s="1"/>
      <c r="CC1005" s="1"/>
      <c r="CD1005" s="1"/>
      <c r="CE1005" s="1"/>
      <c r="CF1005" s="1"/>
      <c r="CG1005" s="1"/>
      <c r="CH1005" s="1"/>
      <c r="CI1005" s="1"/>
      <c r="CJ1005" s="1"/>
      <c r="CK1005" s="1"/>
      <c r="CL1005" s="1"/>
      <c r="CM1005" s="1"/>
      <c r="CN1005" s="1"/>
      <c r="CO1005" s="1"/>
      <c r="CP1005" s="1"/>
      <c r="CQ1005" s="1"/>
      <c r="CR1005" s="1"/>
      <c r="CS1005" s="1"/>
      <c r="CT1005" s="1"/>
      <c r="CU1005" s="1"/>
      <c r="CV1005" s="1"/>
      <c r="CW1005" s="1"/>
      <c r="CX1005" s="1"/>
      <c r="CY1005" s="1"/>
      <c r="CZ1005" s="1"/>
      <c r="DA1005" s="1"/>
      <c r="DB1005" s="1"/>
      <c r="DC1005" s="1"/>
      <c r="DD1005" s="1"/>
      <c r="DE1005" s="1"/>
      <c r="DF1005" s="1"/>
      <c r="DG1005" s="1"/>
      <c r="DH1005" s="1"/>
      <c r="DI1005" s="1"/>
      <c r="DJ1005" s="1"/>
      <c r="DK1005" s="1"/>
      <c r="DL1005" s="1"/>
      <c r="DM1005" s="1"/>
      <c r="DN1005" s="1"/>
      <c r="DO1005" s="1"/>
      <c r="DP1005" s="1"/>
      <c r="DQ1005" s="1"/>
      <c r="DR1005" s="1"/>
      <c r="DS1005" s="1"/>
      <c r="DT1005" s="1"/>
      <c r="DU1005" s="1"/>
      <c r="DV1005" s="1"/>
      <c r="DW1005" s="1"/>
      <c r="DX1005" s="1"/>
      <c r="DY1005" s="1"/>
      <c r="DZ1005" s="1"/>
      <c r="EA1005" s="1"/>
      <c r="EB1005" s="1"/>
      <c r="EC1005" s="1"/>
      <c r="ED1005" s="1"/>
      <c r="EE1005" s="1"/>
      <c r="EF1005" s="1"/>
      <c r="EG1005" s="1"/>
      <c r="EH1005" s="1"/>
      <c r="EI1005" s="1"/>
      <c r="EJ1005" s="1"/>
      <c r="EK1005" s="1"/>
      <c r="EL1005" s="1"/>
      <c r="EM1005" s="1"/>
      <c r="EN1005" s="1"/>
      <c r="EO1005" s="1"/>
      <c r="EP1005" s="1"/>
      <c r="EQ1005" s="1"/>
      <c r="ER1005" s="1"/>
      <c r="ES1005" s="1"/>
      <c r="ET1005" s="1"/>
      <c r="EU1005" s="1"/>
      <c r="EV1005" s="1"/>
      <c r="EW1005" s="1"/>
      <c r="EX1005" s="1"/>
      <c r="EY1005" s="1"/>
      <c r="EZ1005" s="1"/>
      <c r="FA1005" s="1"/>
      <c r="FB1005" s="1"/>
      <c r="FC1005" s="1"/>
      <c r="FD1005" s="1"/>
      <c r="FE1005" s="1"/>
      <c r="FF1005" s="1"/>
      <c r="FG1005" s="1"/>
      <c r="FH1005" s="1"/>
      <c r="FI1005" s="1"/>
      <c r="FJ1005" s="1"/>
      <c r="FK1005" s="1"/>
      <c r="FL1005" s="1"/>
      <c r="FM1005" s="1"/>
      <c r="FN1005" s="1"/>
      <c r="FO1005" s="1"/>
      <c r="FP1005" s="1"/>
      <c r="FQ1005" s="1"/>
      <c r="FR1005" s="1"/>
      <c r="FS1005" s="1"/>
      <c r="FT1005" s="1"/>
      <c r="FU1005" s="1"/>
      <c r="FV1005" s="1"/>
      <c r="FW1005" s="1"/>
      <c r="FX1005" s="1"/>
      <c r="FY1005" s="1"/>
      <c r="FZ1005" s="1"/>
      <c r="GA1005" s="1"/>
      <c r="GB1005" s="1"/>
      <c r="GC1005" s="1"/>
      <c r="GD1005" s="1"/>
      <c r="GE1005" s="1"/>
      <c r="GF1005" s="1"/>
      <c r="GG1005" s="1"/>
      <c r="GH1005" s="1"/>
      <c r="GI1005" s="1"/>
      <c r="GJ1005" s="1"/>
      <c r="GK1005" s="1"/>
      <c r="GL1005" s="1"/>
      <c r="GM1005" s="1"/>
      <c r="GN1005" s="1"/>
      <c r="GO1005" s="1"/>
      <c r="GP1005" s="1"/>
      <c r="GQ1005" s="1"/>
      <c r="GR1005" s="1"/>
      <c r="GS1005" s="1"/>
      <c r="GT1005" s="1"/>
      <c r="GU1005" s="1"/>
      <c r="GV1005" s="1"/>
      <c r="GW1005" s="1"/>
    </row>
    <row r="1006" spans="1:205" x14ac:dyDescent="0.25">
      <c r="A1006" s="1"/>
      <c r="B1006" s="1"/>
      <c r="C1006" s="1"/>
      <c r="D1006" s="1"/>
      <c r="E1006" s="1"/>
      <c r="F1006" s="1"/>
      <c r="G1006" s="1"/>
      <c r="H1006" s="1"/>
      <c r="I1006" s="1"/>
      <c r="J1006" s="1"/>
      <c r="K1006" s="1"/>
      <c r="L1006" s="1"/>
      <c r="M1006" s="1"/>
      <c r="N1006" s="1"/>
      <c r="O1006" s="1"/>
      <c r="P1006" s="1"/>
      <c r="Q1006" s="1"/>
      <c r="R1006" s="1"/>
      <c r="S1006" s="1"/>
      <c r="T1006" s="1"/>
      <c r="U1006" s="1"/>
      <c r="V1006" s="1"/>
      <c r="W1006" s="1"/>
      <c r="X1006" s="1"/>
      <c r="Y1006" s="1"/>
      <c r="Z1006" s="1"/>
      <c r="AA1006" s="1"/>
      <c r="AB1006" s="1"/>
      <c r="AC1006" s="1"/>
      <c r="AD1006" s="1"/>
      <c r="AE1006" s="1"/>
      <c r="AF1006" s="1"/>
      <c r="AG1006" s="1"/>
      <c r="AH1006" s="1"/>
      <c r="AI1006" s="1"/>
      <c r="AJ1006" s="1"/>
      <c r="AK1006" s="1"/>
      <c r="AL1006" s="1"/>
      <c r="AM1006" s="1"/>
      <c r="AN1006" s="1"/>
      <c r="AO1006" s="1"/>
      <c r="AP1006" s="1"/>
      <c r="AQ1006" s="1"/>
      <c r="AR1006" s="1"/>
      <c r="AS1006" s="1"/>
      <c r="AT1006" s="1"/>
      <c r="AU1006" s="1"/>
      <c r="AV1006" s="1"/>
      <c r="AW1006" s="1"/>
      <c r="AX1006" s="1"/>
      <c r="AY1006" s="1"/>
      <c r="AZ1006" s="1"/>
      <c r="BA1006" s="1"/>
      <c r="BB1006" s="1"/>
      <c r="BC1006" s="1"/>
      <c r="BD1006" s="1"/>
      <c r="BE1006" s="1"/>
      <c r="BF1006" s="1"/>
      <c r="BG1006" s="1"/>
      <c r="BH1006" s="1"/>
      <c r="BI1006" s="1"/>
      <c r="BJ1006" s="1"/>
      <c r="BK1006" s="1"/>
      <c r="BL1006" s="1"/>
      <c r="BM1006" s="1"/>
      <c r="BN1006" s="1"/>
      <c r="BO1006" s="1"/>
      <c r="BP1006" s="1"/>
      <c r="BQ1006" s="1"/>
      <c r="BR1006" s="1"/>
      <c r="BS1006" s="1"/>
      <c r="BT1006" s="1"/>
      <c r="BU1006" s="1"/>
      <c r="BV1006" s="1"/>
      <c r="BW1006" s="1"/>
      <c r="BX1006" s="1"/>
      <c r="BY1006" s="1"/>
      <c r="BZ1006" s="1"/>
      <c r="CA1006" s="1"/>
      <c r="CB1006" s="1"/>
      <c r="CC1006" s="1"/>
      <c r="CD1006" s="1"/>
      <c r="CE1006" s="1"/>
      <c r="CF1006" s="1"/>
      <c r="CG1006" s="1"/>
      <c r="CH1006" s="1"/>
      <c r="CI1006" s="1"/>
      <c r="CJ1006" s="1"/>
      <c r="CK1006" s="1"/>
      <c r="CL1006" s="1"/>
      <c r="CM1006" s="1"/>
      <c r="CN1006" s="1"/>
      <c r="CO1006" s="1"/>
      <c r="CP1006" s="1"/>
      <c r="CQ1006" s="1"/>
      <c r="CR1006" s="1"/>
      <c r="CS1006" s="1"/>
      <c r="CT1006" s="1"/>
      <c r="CU1006" s="1"/>
      <c r="CV1006" s="1"/>
      <c r="CW1006" s="1"/>
      <c r="CX1006" s="1"/>
      <c r="CY1006" s="1"/>
      <c r="CZ1006" s="1"/>
      <c r="DA1006" s="1"/>
      <c r="DB1006" s="1"/>
      <c r="DC1006" s="1"/>
      <c r="DD1006" s="1"/>
      <c r="DE1006" s="1"/>
      <c r="DF1006" s="1"/>
      <c r="DG1006" s="1"/>
      <c r="DH1006" s="1"/>
      <c r="DI1006" s="1"/>
      <c r="DJ1006" s="1"/>
      <c r="DK1006" s="1"/>
      <c r="DL1006" s="1"/>
      <c r="DM1006" s="1"/>
      <c r="DN1006" s="1"/>
      <c r="DO1006" s="1"/>
      <c r="DP1006" s="1"/>
      <c r="DQ1006" s="1"/>
      <c r="DR1006" s="1"/>
      <c r="DS1006" s="1"/>
      <c r="DT1006" s="1"/>
      <c r="DU1006" s="1"/>
      <c r="DV1006" s="1"/>
      <c r="DW1006" s="1"/>
      <c r="DX1006" s="1"/>
      <c r="DY1006" s="1"/>
      <c r="DZ1006" s="1"/>
      <c r="EA1006" s="1"/>
      <c r="EB1006" s="1"/>
      <c r="EC1006" s="1"/>
      <c r="ED1006" s="1"/>
      <c r="EE1006" s="1"/>
      <c r="EF1006" s="1"/>
      <c r="EG1006" s="1"/>
      <c r="EH1006" s="1"/>
      <c r="EI1006" s="1"/>
      <c r="EJ1006" s="1"/>
      <c r="EK1006" s="1"/>
      <c r="EL1006" s="1"/>
      <c r="EM1006" s="1"/>
      <c r="EN1006" s="1"/>
      <c r="EO1006" s="1"/>
      <c r="EP1006" s="1"/>
      <c r="EQ1006" s="1"/>
      <c r="ER1006" s="1"/>
      <c r="ES1006" s="1"/>
      <c r="ET1006" s="1"/>
      <c r="EU1006" s="1"/>
      <c r="EV1006" s="1"/>
      <c r="EW1006" s="1"/>
      <c r="EX1006" s="1"/>
      <c r="EY1006" s="1"/>
      <c r="EZ1006" s="1"/>
      <c r="FA1006" s="1"/>
      <c r="FB1006" s="1"/>
      <c r="FC1006" s="1"/>
      <c r="FD1006" s="1"/>
      <c r="FE1006" s="1"/>
      <c r="FF1006" s="1"/>
      <c r="FG1006" s="1"/>
      <c r="FH1006" s="1"/>
      <c r="FI1006" s="1"/>
      <c r="FJ1006" s="1"/>
      <c r="FK1006" s="1"/>
      <c r="FL1006" s="1"/>
      <c r="FM1006" s="1"/>
      <c r="FN1006" s="1"/>
      <c r="FO1006" s="1"/>
      <c r="FP1006" s="1"/>
      <c r="FQ1006" s="1"/>
      <c r="FR1006" s="1"/>
      <c r="FS1006" s="1"/>
      <c r="FT1006" s="1"/>
      <c r="FU1006" s="1"/>
      <c r="FV1006" s="1"/>
      <c r="FW1006" s="1"/>
      <c r="FX1006" s="1"/>
      <c r="FY1006" s="1"/>
      <c r="FZ1006" s="1"/>
      <c r="GA1006" s="1"/>
      <c r="GB1006" s="1"/>
      <c r="GC1006" s="1"/>
      <c r="GD1006" s="1"/>
      <c r="GE1006" s="1"/>
      <c r="GF1006" s="1"/>
      <c r="GG1006" s="1"/>
      <c r="GH1006" s="1"/>
      <c r="GI1006" s="1"/>
      <c r="GJ1006" s="1"/>
      <c r="GK1006" s="1"/>
      <c r="GL1006" s="1"/>
      <c r="GM1006" s="1"/>
      <c r="GN1006" s="1"/>
      <c r="GO1006" s="1"/>
      <c r="GP1006" s="1"/>
      <c r="GQ1006" s="1"/>
      <c r="GR1006" s="1"/>
      <c r="GS1006" s="1"/>
      <c r="GT1006" s="1"/>
      <c r="GU1006" s="1"/>
      <c r="GV1006" s="1"/>
      <c r="GW1006" s="1"/>
    </row>
    <row r="1007" spans="1:205" x14ac:dyDescent="0.25">
      <c r="A1007" s="1"/>
      <c r="B1007" s="1"/>
      <c r="C1007" s="1"/>
      <c r="D1007" s="1"/>
      <c r="E1007" s="1"/>
      <c r="F1007" s="1"/>
      <c r="G1007" s="1"/>
      <c r="H1007" s="1"/>
      <c r="I1007" s="1"/>
      <c r="J1007" s="1"/>
      <c r="K1007" s="1"/>
      <c r="L1007" s="1"/>
      <c r="M1007" s="1"/>
      <c r="N1007" s="1"/>
      <c r="O1007" s="1"/>
      <c r="P1007" s="1"/>
      <c r="Q1007" s="1"/>
      <c r="R1007" s="1"/>
      <c r="S1007" s="1"/>
      <c r="T1007" s="1"/>
      <c r="U1007" s="1"/>
      <c r="V1007" s="1"/>
      <c r="W1007" s="1"/>
      <c r="X1007" s="1"/>
      <c r="Y1007" s="1"/>
      <c r="Z1007" s="1"/>
      <c r="AA1007" s="1"/>
      <c r="AB1007" s="1"/>
      <c r="AC1007" s="1"/>
      <c r="AD1007" s="1"/>
      <c r="AE1007" s="1"/>
      <c r="AF1007" s="1"/>
      <c r="AG1007" s="1"/>
      <c r="AH1007" s="1"/>
      <c r="AI1007" s="1"/>
      <c r="AJ1007" s="1"/>
      <c r="AK1007" s="1"/>
      <c r="AL1007" s="1"/>
      <c r="AM1007" s="1"/>
      <c r="AN1007" s="1"/>
      <c r="AO1007" s="1"/>
      <c r="AP1007" s="1"/>
      <c r="AQ1007" s="1"/>
      <c r="AR1007" s="1"/>
      <c r="AS1007" s="1"/>
      <c r="AT1007" s="1"/>
      <c r="AU1007" s="1"/>
      <c r="AV1007" s="1"/>
      <c r="AW1007" s="1"/>
      <c r="AX1007" s="1"/>
      <c r="AY1007" s="1"/>
      <c r="AZ1007" s="1"/>
      <c r="BA1007" s="1"/>
      <c r="BB1007" s="1"/>
      <c r="BC1007" s="1"/>
      <c r="BD1007" s="1"/>
      <c r="BE1007" s="1"/>
      <c r="BF1007" s="1"/>
      <c r="BG1007" s="1"/>
      <c r="BH1007" s="1"/>
      <c r="BI1007" s="1"/>
      <c r="BJ1007" s="1"/>
      <c r="BK1007" s="1"/>
      <c r="BL1007" s="1"/>
      <c r="BM1007" s="1"/>
      <c r="BN1007" s="1"/>
      <c r="BO1007" s="1"/>
      <c r="BP1007" s="1"/>
      <c r="BQ1007" s="1"/>
      <c r="BR1007" s="1"/>
      <c r="BS1007" s="1"/>
      <c r="BT1007" s="1"/>
      <c r="BU1007" s="1"/>
      <c r="BV1007" s="1"/>
      <c r="BW1007" s="1"/>
      <c r="BX1007" s="1"/>
      <c r="BY1007" s="1"/>
      <c r="BZ1007" s="1"/>
      <c r="CA1007" s="1"/>
      <c r="CB1007" s="1"/>
      <c r="CC1007" s="1"/>
      <c r="CD1007" s="1"/>
      <c r="CE1007" s="1"/>
      <c r="CF1007" s="1"/>
      <c r="CG1007" s="1"/>
      <c r="CH1007" s="1"/>
      <c r="CI1007" s="1"/>
      <c r="CJ1007" s="1"/>
      <c r="CK1007" s="1"/>
      <c r="CL1007" s="1"/>
      <c r="CM1007" s="1"/>
      <c r="CN1007" s="1"/>
      <c r="CO1007" s="1"/>
      <c r="CP1007" s="1"/>
      <c r="CQ1007" s="1"/>
      <c r="CR1007" s="1"/>
      <c r="CS1007" s="1"/>
      <c r="CT1007" s="1"/>
      <c r="CU1007" s="1"/>
      <c r="CV1007" s="1"/>
      <c r="CW1007" s="1"/>
      <c r="CX1007" s="1"/>
      <c r="CY1007" s="1"/>
      <c r="CZ1007" s="1"/>
      <c r="DA1007" s="1"/>
      <c r="DB1007" s="1"/>
      <c r="DC1007" s="1"/>
      <c r="DD1007" s="1"/>
      <c r="DE1007" s="1"/>
      <c r="DF1007" s="1"/>
      <c r="DG1007" s="1"/>
      <c r="DH1007" s="1"/>
      <c r="DI1007" s="1"/>
      <c r="DJ1007" s="1"/>
      <c r="DK1007" s="1"/>
      <c r="DL1007" s="1"/>
      <c r="DM1007" s="1"/>
      <c r="DN1007" s="1"/>
      <c r="DO1007" s="1"/>
      <c r="DP1007" s="1"/>
      <c r="DQ1007" s="1"/>
      <c r="DR1007" s="1"/>
      <c r="DS1007" s="1"/>
      <c r="DT1007" s="1"/>
      <c r="DU1007" s="1"/>
      <c r="DV1007" s="1"/>
      <c r="DW1007" s="1"/>
      <c r="DX1007" s="1"/>
      <c r="DY1007" s="1"/>
      <c r="DZ1007" s="1"/>
      <c r="EA1007" s="1"/>
      <c r="EB1007" s="1"/>
      <c r="EC1007" s="1"/>
      <c r="ED1007" s="1"/>
      <c r="EE1007" s="1"/>
      <c r="EF1007" s="1"/>
      <c r="EG1007" s="1"/>
      <c r="EH1007" s="1"/>
      <c r="EI1007" s="1"/>
      <c r="EJ1007" s="1"/>
      <c r="EK1007" s="1"/>
      <c r="EL1007" s="1"/>
      <c r="EM1007" s="1"/>
      <c r="EN1007" s="1"/>
      <c r="EO1007" s="1"/>
      <c r="EP1007" s="1"/>
      <c r="EQ1007" s="1"/>
      <c r="ER1007" s="1"/>
      <c r="ES1007" s="1"/>
      <c r="ET1007" s="1"/>
      <c r="EU1007" s="1"/>
      <c r="EV1007" s="1"/>
      <c r="EW1007" s="1"/>
      <c r="EX1007" s="1"/>
      <c r="EY1007" s="1"/>
      <c r="EZ1007" s="1"/>
      <c r="FA1007" s="1"/>
      <c r="FB1007" s="1"/>
      <c r="FC1007" s="1"/>
      <c r="FD1007" s="1"/>
      <c r="FE1007" s="1"/>
      <c r="FF1007" s="1"/>
      <c r="FG1007" s="1"/>
      <c r="FH1007" s="1"/>
      <c r="FI1007" s="1"/>
      <c r="FJ1007" s="1"/>
      <c r="FK1007" s="1"/>
      <c r="FL1007" s="1"/>
      <c r="FM1007" s="1"/>
      <c r="FN1007" s="1"/>
      <c r="FO1007" s="1"/>
      <c r="FP1007" s="1"/>
      <c r="FQ1007" s="1"/>
      <c r="FR1007" s="1"/>
      <c r="FS1007" s="1"/>
      <c r="FT1007" s="1"/>
      <c r="FU1007" s="1"/>
      <c r="FV1007" s="1"/>
      <c r="FW1007" s="1"/>
      <c r="FX1007" s="1"/>
      <c r="FY1007" s="1"/>
      <c r="FZ1007" s="1"/>
      <c r="GA1007" s="1"/>
      <c r="GB1007" s="1"/>
      <c r="GC1007" s="1"/>
      <c r="GD1007" s="1"/>
      <c r="GE1007" s="1"/>
      <c r="GF1007" s="1"/>
      <c r="GG1007" s="1"/>
      <c r="GH1007" s="1"/>
      <c r="GI1007" s="1"/>
      <c r="GJ1007" s="1"/>
      <c r="GK1007" s="1"/>
      <c r="GL1007" s="1"/>
      <c r="GM1007" s="1"/>
      <c r="GN1007" s="1"/>
      <c r="GO1007" s="1"/>
      <c r="GP1007" s="1"/>
      <c r="GQ1007" s="1"/>
      <c r="GR1007" s="1"/>
      <c r="GS1007" s="1"/>
      <c r="GT1007" s="1"/>
      <c r="GU1007" s="1"/>
      <c r="GV1007" s="1"/>
      <c r="GW1007" s="1"/>
    </row>
    <row r="1008" spans="1:205" x14ac:dyDescent="0.25">
      <c r="A1008" s="1"/>
      <c r="B1008" s="1"/>
      <c r="C1008" s="1"/>
      <c r="D1008" s="1"/>
      <c r="E1008" s="1"/>
      <c r="F1008" s="1"/>
      <c r="G1008" s="1"/>
      <c r="H1008" s="1"/>
      <c r="I1008" s="1"/>
      <c r="J1008" s="1"/>
      <c r="K1008" s="1"/>
      <c r="L1008" s="1"/>
      <c r="M1008" s="1"/>
      <c r="N1008" s="1"/>
      <c r="O1008" s="1"/>
      <c r="P1008" s="1"/>
      <c r="Q1008" s="1"/>
      <c r="R1008" s="1"/>
      <c r="S1008" s="1"/>
      <c r="T1008" s="1"/>
      <c r="U1008" s="1"/>
      <c r="V1008" s="1"/>
      <c r="W1008" s="1"/>
      <c r="X1008" s="1"/>
      <c r="Y1008" s="1"/>
      <c r="Z1008" s="1"/>
      <c r="AA1008" s="1"/>
      <c r="AB1008" s="1"/>
      <c r="AC1008" s="1"/>
      <c r="AD1008" s="1"/>
      <c r="AE1008" s="1"/>
      <c r="AF1008" s="1"/>
      <c r="AG1008" s="1"/>
      <c r="AH1008" s="1"/>
      <c r="AI1008" s="1"/>
      <c r="AJ1008" s="1"/>
      <c r="AK1008" s="1"/>
      <c r="AL1008" s="1"/>
      <c r="AM1008" s="1"/>
      <c r="AN1008" s="1"/>
      <c r="AO1008" s="1"/>
      <c r="AP1008" s="1"/>
      <c r="AQ1008" s="1"/>
      <c r="AR1008" s="1"/>
      <c r="AS1008" s="1"/>
      <c r="AT1008" s="1"/>
      <c r="AU1008" s="1"/>
      <c r="AV1008" s="1"/>
      <c r="AW1008" s="1"/>
      <c r="AX1008" s="1"/>
      <c r="AY1008" s="1"/>
      <c r="AZ1008" s="1"/>
      <c r="BA1008" s="1"/>
      <c r="BB1008" s="1"/>
      <c r="BC1008" s="1"/>
      <c r="BD1008" s="1"/>
      <c r="BE1008" s="1"/>
      <c r="BF1008" s="1"/>
      <c r="BG1008" s="1"/>
      <c r="BH1008" s="1"/>
      <c r="BI1008" s="1"/>
      <c r="BJ1008" s="1"/>
      <c r="BK1008" s="1"/>
      <c r="BL1008" s="1"/>
      <c r="BM1008" s="1"/>
      <c r="BN1008" s="1"/>
      <c r="BO1008" s="1"/>
      <c r="BP1008" s="1"/>
      <c r="BQ1008" s="1"/>
      <c r="BR1008" s="1"/>
      <c r="BS1008" s="1"/>
      <c r="BT1008" s="1"/>
      <c r="BU1008" s="1"/>
      <c r="BV1008" s="1"/>
      <c r="BW1008" s="1"/>
      <c r="BX1008" s="1"/>
      <c r="BY1008" s="1"/>
      <c r="BZ1008" s="1"/>
      <c r="CA1008" s="1"/>
      <c r="CB1008" s="1"/>
      <c r="CC1008" s="1"/>
      <c r="CD1008" s="1"/>
      <c r="CE1008" s="1"/>
      <c r="CF1008" s="1"/>
      <c r="CG1008" s="1"/>
      <c r="CH1008" s="1"/>
      <c r="CI1008" s="1"/>
      <c r="CJ1008" s="1"/>
      <c r="CK1008" s="1"/>
      <c r="CL1008" s="1"/>
      <c r="CM1008" s="1"/>
      <c r="CN1008" s="1"/>
      <c r="CO1008" s="1"/>
      <c r="CP1008" s="1"/>
      <c r="CQ1008" s="1"/>
      <c r="CR1008" s="1"/>
      <c r="CS1008" s="1"/>
      <c r="CT1008" s="1"/>
      <c r="CU1008" s="1"/>
      <c r="CV1008" s="1"/>
      <c r="CW1008" s="1"/>
      <c r="CX1008" s="1"/>
      <c r="CY1008" s="1"/>
      <c r="CZ1008" s="1"/>
      <c r="DA1008" s="1"/>
      <c r="DB1008" s="1"/>
      <c r="DC1008" s="1"/>
      <c r="DD1008" s="1"/>
      <c r="DE1008" s="1"/>
      <c r="DF1008" s="1"/>
      <c r="DG1008" s="1"/>
      <c r="DH1008" s="1"/>
      <c r="DI1008" s="1"/>
      <c r="DJ1008" s="1"/>
      <c r="DK1008" s="1"/>
      <c r="DL1008" s="1"/>
      <c r="DM1008" s="1"/>
      <c r="DN1008" s="1"/>
      <c r="DO1008" s="1"/>
      <c r="DP1008" s="1"/>
      <c r="DQ1008" s="1"/>
      <c r="DR1008" s="1"/>
      <c r="DS1008" s="1"/>
      <c r="DT1008" s="1"/>
      <c r="DU1008" s="1"/>
      <c r="DV1008" s="1"/>
      <c r="DW1008" s="1"/>
      <c r="DX1008" s="1"/>
      <c r="DY1008" s="1"/>
      <c r="DZ1008" s="1"/>
      <c r="EA1008" s="1"/>
      <c r="EB1008" s="1"/>
      <c r="EC1008" s="1"/>
      <c r="ED1008" s="1"/>
      <c r="EE1008" s="1"/>
      <c r="EF1008" s="1"/>
      <c r="EG1008" s="1"/>
      <c r="EH1008" s="1"/>
      <c r="EI1008" s="1"/>
      <c r="EJ1008" s="1"/>
      <c r="EK1008" s="1"/>
      <c r="EL1008" s="1"/>
      <c r="EM1008" s="1"/>
      <c r="EN1008" s="1"/>
      <c r="EO1008" s="1"/>
      <c r="EP1008" s="1"/>
      <c r="EQ1008" s="1"/>
      <c r="ER1008" s="1"/>
      <c r="ES1008" s="1"/>
      <c r="ET1008" s="1"/>
      <c r="EU1008" s="1"/>
      <c r="EV1008" s="1"/>
      <c r="EW1008" s="1"/>
      <c r="EX1008" s="1"/>
      <c r="EY1008" s="1"/>
      <c r="EZ1008" s="1"/>
      <c r="FA1008" s="1"/>
      <c r="FB1008" s="1"/>
      <c r="FC1008" s="1"/>
      <c r="FD1008" s="1"/>
      <c r="FE1008" s="1"/>
      <c r="FF1008" s="1"/>
      <c r="FG1008" s="1"/>
      <c r="FH1008" s="1"/>
      <c r="FI1008" s="1"/>
      <c r="FJ1008" s="1"/>
      <c r="FK1008" s="1"/>
      <c r="FL1008" s="1"/>
      <c r="FM1008" s="1"/>
      <c r="FN1008" s="1"/>
      <c r="FO1008" s="1"/>
      <c r="FP1008" s="1"/>
      <c r="FQ1008" s="1"/>
      <c r="FR1008" s="1"/>
      <c r="FS1008" s="1"/>
      <c r="FT1008" s="1"/>
      <c r="FU1008" s="1"/>
      <c r="FV1008" s="1"/>
      <c r="FW1008" s="1"/>
      <c r="FX1008" s="1"/>
      <c r="FY1008" s="1"/>
      <c r="FZ1008" s="1"/>
      <c r="GA1008" s="1"/>
      <c r="GB1008" s="1"/>
      <c r="GC1008" s="1"/>
      <c r="GD1008" s="1"/>
      <c r="GE1008" s="1"/>
      <c r="GF1008" s="1"/>
      <c r="GG1008" s="1"/>
      <c r="GH1008" s="1"/>
      <c r="GI1008" s="1"/>
      <c r="GJ1008" s="1"/>
      <c r="GK1008" s="1"/>
      <c r="GL1008" s="1"/>
      <c r="GM1008" s="1"/>
      <c r="GN1008" s="1"/>
      <c r="GO1008" s="1"/>
      <c r="GP1008" s="1"/>
      <c r="GQ1008" s="1"/>
      <c r="GR1008" s="1"/>
      <c r="GS1008" s="1"/>
      <c r="GT1008" s="1"/>
      <c r="GU1008" s="1"/>
      <c r="GV1008" s="1"/>
      <c r="GW1008" s="1"/>
    </row>
    <row r="1009" spans="1:205" x14ac:dyDescent="0.25">
      <c r="A1009" s="1"/>
      <c r="B1009" s="1"/>
      <c r="C1009" s="1"/>
      <c r="D1009" s="1"/>
      <c r="E1009" s="1"/>
      <c r="F1009" s="1"/>
      <c r="G1009" s="1"/>
      <c r="H1009" s="1"/>
      <c r="I1009" s="1"/>
      <c r="J1009" s="1"/>
      <c r="K1009" s="1"/>
      <c r="L1009" s="1"/>
      <c r="M1009" s="1"/>
      <c r="N1009" s="1"/>
      <c r="O1009" s="1"/>
      <c r="P1009" s="1"/>
      <c r="Q1009" s="1"/>
      <c r="R1009" s="1"/>
      <c r="S1009" s="1"/>
      <c r="T1009" s="1"/>
      <c r="U1009" s="1"/>
      <c r="V1009" s="1"/>
      <c r="W1009" s="1"/>
      <c r="X1009" s="1"/>
      <c r="Y1009" s="1"/>
      <c r="Z1009" s="1"/>
      <c r="AA1009" s="1"/>
      <c r="AB1009" s="1"/>
      <c r="AC1009" s="1"/>
      <c r="AD1009" s="1"/>
      <c r="AE1009" s="1"/>
      <c r="AF1009" s="1"/>
      <c r="AG1009" s="1"/>
      <c r="AH1009" s="1"/>
      <c r="AI1009" s="1"/>
      <c r="AJ1009" s="1"/>
      <c r="AK1009" s="1"/>
      <c r="AL1009" s="1"/>
      <c r="AM1009" s="1"/>
      <c r="AN1009" s="1"/>
      <c r="AO1009" s="1"/>
      <c r="AP1009" s="1"/>
      <c r="AQ1009" s="1"/>
      <c r="AR1009" s="1"/>
      <c r="AS1009" s="1"/>
      <c r="AT1009" s="1"/>
      <c r="AU1009" s="1"/>
      <c r="AV1009" s="1"/>
      <c r="AW1009" s="1"/>
      <c r="AX1009" s="1"/>
      <c r="AY1009" s="1"/>
      <c r="AZ1009" s="1"/>
      <c r="BA1009" s="1"/>
      <c r="BB1009" s="1"/>
      <c r="BC1009" s="1"/>
      <c r="BD1009" s="1"/>
      <c r="BE1009" s="1"/>
      <c r="BF1009" s="1"/>
      <c r="BG1009" s="1"/>
      <c r="BH1009" s="1"/>
      <c r="BI1009" s="1"/>
      <c r="BJ1009" s="1"/>
      <c r="BK1009" s="1"/>
      <c r="BL1009" s="1"/>
      <c r="BM1009" s="1"/>
      <c r="BN1009" s="1"/>
      <c r="BO1009" s="1"/>
      <c r="BP1009" s="1"/>
      <c r="BQ1009" s="1"/>
      <c r="BR1009" s="1"/>
      <c r="BS1009" s="1"/>
      <c r="BT1009" s="1"/>
      <c r="BU1009" s="1"/>
      <c r="BV1009" s="1"/>
      <c r="BW1009" s="1"/>
      <c r="BX1009" s="1"/>
      <c r="BY1009" s="1"/>
      <c r="BZ1009" s="1"/>
      <c r="CA1009" s="1"/>
      <c r="CB1009" s="1"/>
      <c r="CC1009" s="1"/>
      <c r="CD1009" s="1"/>
      <c r="CE1009" s="1"/>
      <c r="CF1009" s="1"/>
      <c r="CG1009" s="1"/>
      <c r="CH1009" s="1"/>
      <c r="CI1009" s="1"/>
      <c r="CJ1009" s="1"/>
      <c r="CK1009" s="1"/>
      <c r="CL1009" s="1"/>
      <c r="CM1009" s="1"/>
      <c r="CN1009" s="1"/>
      <c r="CO1009" s="1"/>
      <c r="CP1009" s="1"/>
      <c r="CQ1009" s="1"/>
      <c r="CR1009" s="1"/>
      <c r="CS1009" s="1"/>
      <c r="CT1009" s="1"/>
      <c r="CU1009" s="1"/>
      <c r="CV1009" s="1"/>
      <c r="CW1009" s="1"/>
      <c r="CX1009" s="1"/>
      <c r="CY1009" s="1"/>
      <c r="CZ1009" s="1"/>
      <c r="DA1009" s="1"/>
      <c r="DB1009" s="1"/>
      <c r="DC1009" s="1"/>
      <c r="DD1009" s="1"/>
      <c r="DE1009" s="1"/>
      <c r="DF1009" s="1"/>
      <c r="DG1009" s="1"/>
      <c r="DH1009" s="1"/>
      <c r="DI1009" s="1"/>
      <c r="DJ1009" s="1"/>
      <c r="DK1009" s="1"/>
      <c r="DL1009" s="1"/>
      <c r="DM1009" s="1"/>
      <c r="DN1009" s="1"/>
      <c r="DO1009" s="1"/>
      <c r="DP1009" s="1"/>
      <c r="DQ1009" s="1"/>
      <c r="DR1009" s="1"/>
      <c r="DS1009" s="1"/>
      <c r="DT1009" s="1"/>
      <c r="DU1009" s="1"/>
      <c r="DV1009" s="1"/>
      <c r="DW1009" s="1"/>
      <c r="DX1009" s="1"/>
      <c r="DY1009" s="1"/>
      <c r="DZ1009" s="1"/>
      <c r="EA1009" s="1"/>
      <c r="EB1009" s="1"/>
      <c r="EC1009" s="1"/>
      <c r="ED1009" s="1"/>
      <c r="EE1009" s="1"/>
      <c r="EF1009" s="1"/>
      <c r="EG1009" s="1"/>
      <c r="EH1009" s="1"/>
      <c r="EI1009" s="1"/>
      <c r="EJ1009" s="1"/>
      <c r="EK1009" s="1"/>
      <c r="EL1009" s="1"/>
      <c r="EM1009" s="1"/>
      <c r="EN1009" s="1"/>
      <c r="EO1009" s="1"/>
      <c r="EP1009" s="1"/>
      <c r="EQ1009" s="1"/>
      <c r="ER1009" s="1"/>
      <c r="ES1009" s="1"/>
      <c r="ET1009" s="1"/>
      <c r="EU1009" s="1"/>
      <c r="EV1009" s="1"/>
      <c r="EW1009" s="1"/>
      <c r="EX1009" s="1"/>
      <c r="EY1009" s="1"/>
      <c r="EZ1009" s="1"/>
      <c r="FA1009" s="1"/>
      <c r="FB1009" s="1"/>
      <c r="FC1009" s="1"/>
      <c r="FD1009" s="1"/>
      <c r="FE1009" s="1"/>
      <c r="FF1009" s="1"/>
      <c r="FG1009" s="1"/>
      <c r="FH1009" s="1"/>
      <c r="FI1009" s="1"/>
      <c r="FJ1009" s="1"/>
      <c r="FK1009" s="1"/>
      <c r="FL1009" s="1"/>
      <c r="FM1009" s="1"/>
      <c r="FN1009" s="1"/>
      <c r="FO1009" s="1"/>
      <c r="FP1009" s="1"/>
      <c r="FQ1009" s="1"/>
      <c r="FR1009" s="1"/>
      <c r="FS1009" s="1"/>
      <c r="FT1009" s="1"/>
      <c r="FU1009" s="1"/>
      <c r="FV1009" s="1"/>
      <c r="FW1009" s="1"/>
      <c r="FX1009" s="1"/>
      <c r="FY1009" s="1"/>
      <c r="FZ1009" s="1"/>
      <c r="GA1009" s="1"/>
      <c r="GB1009" s="1"/>
      <c r="GC1009" s="1"/>
      <c r="GD1009" s="1"/>
      <c r="GE1009" s="1"/>
      <c r="GF1009" s="1"/>
      <c r="GG1009" s="1"/>
      <c r="GH1009" s="1"/>
      <c r="GI1009" s="1"/>
      <c r="GJ1009" s="1"/>
      <c r="GK1009" s="1"/>
      <c r="GL1009" s="1"/>
      <c r="GM1009" s="1"/>
      <c r="GN1009" s="1"/>
      <c r="GO1009" s="1"/>
      <c r="GP1009" s="1"/>
      <c r="GQ1009" s="1"/>
      <c r="GR1009" s="1"/>
      <c r="GS1009" s="1"/>
      <c r="GT1009" s="1"/>
      <c r="GU1009" s="1"/>
      <c r="GV1009" s="1"/>
      <c r="GW1009" s="1"/>
    </row>
    <row r="1010" spans="1:205" x14ac:dyDescent="0.25">
      <c r="A1010" s="1"/>
      <c r="B1010" s="1"/>
      <c r="C1010" s="1"/>
      <c r="D1010" s="1"/>
      <c r="E1010" s="1"/>
      <c r="F1010" s="1"/>
      <c r="G1010" s="1"/>
      <c r="H1010" s="1"/>
      <c r="I1010" s="1"/>
      <c r="J1010" s="1"/>
      <c r="K1010" s="1"/>
      <c r="L1010" s="1"/>
      <c r="M1010" s="1"/>
      <c r="N1010" s="1"/>
      <c r="O1010" s="1"/>
      <c r="P1010" s="1"/>
      <c r="Q1010" s="1"/>
      <c r="R1010" s="1"/>
      <c r="S1010" s="1"/>
      <c r="T1010" s="1"/>
      <c r="U1010" s="1"/>
      <c r="V1010" s="1"/>
      <c r="W1010" s="1"/>
      <c r="X1010" s="1"/>
      <c r="Y1010" s="1"/>
      <c r="Z1010" s="1"/>
      <c r="AA1010" s="1"/>
      <c r="AB1010" s="1"/>
      <c r="AC1010" s="1"/>
      <c r="AD1010" s="1"/>
      <c r="AE1010" s="1"/>
      <c r="AF1010" s="1"/>
      <c r="AG1010" s="1"/>
      <c r="AH1010" s="1"/>
      <c r="AI1010" s="1"/>
      <c r="AJ1010" s="1"/>
      <c r="AK1010" s="1"/>
      <c r="AL1010" s="1"/>
      <c r="AM1010" s="1"/>
      <c r="AN1010" s="1"/>
      <c r="AO1010" s="1"/>
      <c r="AP1010" s="1"/>
      <c r="AQ1010" s="1"/>
      <c r="AR1010" s="1"/>
      <c r="AS1010" s="1"/>
      <c r="AT1010" s="1"/>
      <c r="AU1010" s="1"/>
      <c r="AV1010" s="1"/>
      <c r="AW1010" s="1"/>
      <c r="AX1010" s="1"/>
      <c r="AY1010" s="1"/>
      <c r="AZ1010" s="1"/>
      <c r="BA1010" s="1"/>
      <c r="BB1010" s="1"/>
      <c r="BC1010" s="1"/>
      <c r="BD1010" s="1"/>
      <c r="BE1010" s="1"/>
      <c r="BF1010" s="1"/>
      <c r="BG1010" s="1"/>
      <c r="BH1010" s="1"/>
      <c r="BI1010" s="1"/>
      <c r="BJ1010" s="1"/>
      <c r="BK1010" s="1"/>
      <c r="BL1010" s="1"/>
      <c r="BM1010" s="1"/>
      <c r="BN1010" s="1"/>
      <c r="BO1010" s="1"/>
      <c r="BP1010" s="1"/>
      <c r="BQ1010" s="1"/>
      <c r="BR1010" s="1"/>
      <c r="BS1010" s="1"/>
      <c r="BT1010" s="1"/>
      <c r="BU1010" s="1"/>
      <c r="BV1010" s="1"/>
      <c r="BW1010" s="1"/>
      <c r="BX1010" s="1"/>
      <c r="BY1010" s="1"/>
      <c r="BZ1010" s="1"/>
      <c r="CA1010" s="1"/>
      <c r="CB1010" s="1"/>
      <c r="CC1010" s="1"/>
      <c r="CD1010" s="1"/>
      <c r="CE1010" s="1"/>
      <c r="CF1010" s="1"/>
      <c r="CG1010" s="1"/>
      <c r="CH1010" s="1"/>
      <c r="CI1010" s="1"/>
      <c r="CJ1010" s="1"/>
      <c r="CK1010" s="1"/>
      <c r="CL1010" s="1"/>
      <c r="CM1010" s="1"/>
      <c r="CN1010" s="1"/>
      <c r="CO1010" s="1"/>
      <c r="CP1010" s="1"/>
      <c r="CQ1010" s="1"/>
      <c r="CR1010" s="1"/>
      <c r="CS1010" s="1"/>
      <c r="CT1010" s="1"/>
      <c r="CU1010" s="1"/>
      <c r="CV1010" s="1"/>
      <c r="CW1010" s="1"/>
      <c r="CX1010" s="1"/>
      <c r="CY1010" s="1"/>
      <c r="CZ1010" s="1"/>
      <c r="DA1010" s="1"/>
      <c r="DB1010" s="1"/>
      <c r="DC1010" s="1"/>
      <c r="DD1010" s="1"/>
      <c r="DE1010" s="1"/>
      <c r="DF1010" s="1"/>
      <c r="DG1010" s="1"/>
      <c r="DH1010" s="1"/>
      <c r="DI1010" s="1"/>
      <c r="DJ1010" s="1"/>
      <c r="DK1010" s="1"/>
      <c r="DL1010" s="1"/>
      <c r="DM1010" s="1"/>
      <c r="DN1010" s="1"/>
      <c r="DO1010" s="1"/>
      <c r="DP1010" s="1"/>
      <c r="DQ1010" s="1"/>
      <c r="DR1010" s="1"/>
      <c r="DS1010" s="1"/>
      <c r="DT1010" s="1"/>
      <c r="DU1010" s="1"/>
      <c r="DV1010" s="1"/>
      <c r="DW1010" s="1"/>
      <c r="DX1010" s="1"/>
      <c r="DY1010" s="1"/>
      <c r="DZ1010" s="1"/>
      <c r="EA1010" s="1"/>
      <c r="EB1010" s="1"/>
      <c r="EC1010" s="1"/>
      <c r="ED1010" s="1"/>
      <c r="EE1010" s="1"/>
      <c r="EF1010" s="1"/>
      <c r="EG1010" s="1"/>
      <c r="EH1010" s="1"/>
      <c r="EI1010" s="1"/>
      <c r="EJ1010" s="1"/>
      <c r="EK1010" s="1"/>
      <c r="EL1010" s="1"/>
      <c r="EM1010" s="1"/>
      <c r="EN1010" s="1"/>
      <c r="EO1010" s="1"/>
      <c r="EP1010" s="1"/>
      <c r="EQ1010" s="1"/>
      <c r="ER1010" s="1"/>
      <c r="ES1010" s="1"/>
      <c r="ET1010" s="1"/>
      <c r="EU1010" s="1"/>
      <c r="EV1010" s="1"/>
      <c r="EW1010" s="1"/>
      <c r="EX1010" s="1"/>
      <c r="EY1010" s="1"/>
      <c r="EZ1010" s="1"/>
      <c r="FA1010" s="1"/>
      <c r="FB1010" s="1"/>
      <c r="FC1010" s="1"/>
      <c r="FD1010" s="1"/>
      <c r="FE1010" s="1"/>
      <c r="FF1010" s="1"/>
      <c r="FG1010" s="1"/>
      <c r="FH1010" s="1"/>
      <c r="FI1010" s="1"/>
      <c r="FJ1010" s="1"/>
      <c r="FK1010" s="1"/>
      <c r="FL1010" s="1"/>
      <c r="FM1010" s="1"/>
      <c r="FN1010" s="1"/>
      <c r="FO1010" s="1"/>
      <c r="FP1010" s="1"/>
      <c r="FQ1010" s="1"/>
      <c r="FR1010" s="1"/>
      <c r="FS1010" s="1"/>
      <c r="FT1010" s="1"/>
      <c r="FU1010" s="1"/>
      <c r="FV1010" s="1"/>
      <c r="FW1010" s="1"/>
      <c r="FX1010" s="1"/>
      <c r="FY1010" s="1"/>
      <c r="FZ1010" s="1"/>
      <c r="GA1010" s="1"/>
      <c r="GB1010" s="1"/>
      <c r="GC1010" s="1"/>
      <c r="GD1010" s="1"/>
      <c r="GE1010" s="1"/>
      <c r="GF1010" s="1"/>
      <c r="GG1010" s="1"/>
      <c r="GH1010" s="1"/>
      <c r="GI1010" s="1"/>
      <c r="GJ1010" s="1"/>
      <c r="GK1010" s="1"/>
      <c r="GL1010" s="1"/>
      <c r="GM1010" s="1"/>
      <c r="GN1010" s="1"/>
      <c r="GO1010" s="1"/>
      <c r="GP1010" s="1"/>
      <c r="GQ1010" s="1"/>
      <c r="GR1010" s="1"/>
      <c r="GS1010" s="1"/>
      <c r="GT1010" s="1"/>
      <c r="GU1010" s="1"/>
      <c r="GV1010" s="1"/>
      <c r="GW1010" s="1"/>
    </row>
    <row r="1011" spans="1:205" x14ac:dyDescent="0.25">
      <c r="A1011" s="1"/>
      <c r="B1011" s="1"/>
      <c r="C1011" s="1"/>
      <c r="D1011" s="1"/>
      <c r="E1011" s="1"/>
      <c r="F1011" s="1"/>
      <c r="G1011" s="1"/>
      <c r="H1011" s="1"/>
      <c r="I1011" s="1"/>
      <c r="J1011" s="1"/>
      <c r="K1011" s="1"/>
      <c r="L1011" s="1"/>
      <c r="M1011" s="1"/>
      <c r="N1011" s="1"/>
      <c r="O1011" s="1"/>
      <c r="P1011" s="1"/>
      <c r="Q1011" s="1"/>
      <c r="R1011" s="1"/>
      <c r="S1011" s="1"/>
      <c r="T1011" s="1"/>
      <c r="U1011" s="1"/>
      <c r="V1011" s="1"/>
      <c r="W1011" s="1"/>
      <c r="X1011" s="1"/>
      <c r="Y1011" s="1"/>
      <c r="Z1011" s="1"/>
      <c r="AA1011" s="1"/>
      <c r="AB1011" s="1"/>
      <c r="AC1011" s="1"/>
      <c r="AD1011" s="1"/>
      <c r="AE1011" s="1"/>
      <c r="AF1011" s="1"/>
      <c r="AG1011" s="1"/>
      <c r="AH1011" s="1"/>
      <c r="AI1011" s="1"/>
      <c r="AJ1011" s="1"/>
      <c r="AK1011" s="1"/>
      <c r="AL1011" s="1"/>
      <c r="AM1011" s="1"/>
      <c r="AN1011" s="1"/>
      <c r="AO1011" s="1"/>
      <c r="AP1011" s="1"/>
      <c r="AQ1011" s="1"/>
      <c r="AR1011" s="1"/>
      <c r="AS1011" s="1"/>
      <c r="AT1011" s="1"/>
      <c r="AU1011" s="1"/>
      <c r="AV1011" s="1"/>
      <c r="AW1011" s="1"/>
      <c r="AX1011" s="1"/>
      <c r="AY1011" s="1"/>
      <c r="AZ1011" s="1"/>
      <c r="BA1011" s="1"/>
      <c r="BB1011" s="1"/>
      <c r="BC1011" s="1"/>
      <c r="BD1011" s="1"/>
      <c r="BE1011" s="1"/>
      <c r="BF1011" s="1"/>
      <c r="BG1011" s="1"/>
      <c r="BH1011" s="1"/>
      <c r="BI1011" s="1"/>
      <c r="BJ1011" s="1"/>
      <c r="BK1011" s="1"/>
      <c r="BL1011" s="1"/>
      <c r="BM1011" s="1"/>
      <c r="BN1011" s="1"/>
      <c r="BO1011" s="1"/>
      <c r="BP1011" s="1"/>
      <c r="BQ1011" s="1"/>
      <c r="BR1011" s="1"/>
      <c r="BS1011" s="1"/>
      <c r="BT1011" s="1"/>
      <c r="BU1011" s="1"/>
      <c r="BV1011" s="1"/>
      <c r="BW1011" s="1"/>
      <c r="BX1011" s="1"/>
      <c r="BY1011" s="1"/>
      <c r="BZ1011" s="1"/>
      <c r="CA1011" s="1"/>
      <c r="CB1011" s="1"/>
      <c r="CC1011" s="1"/>
      <c r="CD1011" s="1"/>
      <c r="CE1011" s="1"/>
      <c r="CF1011" s="1"/>
      <c r="CG1011" s="1"/>
      <c r="CH1011" s="1"/>
      <c r="CI1011" s="1"/>
      <c r="CJ1011" s="1"/>
      <c r="CK1011" s="1"/>
      <c r="CL1011" s="1"/>
      <c r="CM1011" s="1"/>
      <c r="CN1011" s="1"/>
      <c r="CO1011" s="1"/>
      <c r="CP1011" s="1"/>
      <c r="CQ1011" s="1"/>
      <c r="CR1011" s="1"/>
      <c r="CS1011" s="1"/>
      <c r="CT1011" s="1"/>
      <c r="CU1011" s="1"/>
      <c r="CV1011" s="1"/>
      <c r="CW1011" s="1"/>
      <c r="CX1011" s="1"/>
      <c r="CY1011" s="1"/>
      <c r="CZ1011" s="1"/>
      <c r="DA1011" s="1"/>
      <c r="DB1011" s="1"/>
      <c r="DC1011" s="1"/>
      <c r="DD1011" s="1"/>
      <c r="DE1011" s="1"/>
      <c r="DF1011" s="1"/>
      <c r="DG1011" s="1"/>
      <c r="DH1011" s="1"/>
      <c r="DI1011" s="1"/>
      <c r="DJ1011" s="1"/>
      <c r="DK1011" s="1"/>
      <c r="DL1011" s="1"/>
      <c r="DM1011" s="1"/>
      <c r="DN1011" s="1"/>
      <c r="DO1011" s="1"/>
      <c r="DP1011" s="1"/>
      <c r="DQ1011" s="1"/>
      <c r="DR1011" s="1"/>
      <c r="DS1011" s="1"/>
      <c r="DT1011" s="1"/>
      <c r="DU1011" s="1"/>
      <c r="DV1011" s="1"/>
      <c r="DW1011" s="1"/>
      <c r="DX1011" s="1"/>
      <c r="DY1011" s="1"/>
      <c r="DZ1011" s="1"/>
      <c r="EA1011" s="1"/>
      <c r="EB1011" s="1"/>
      <c r="EC1011" s="1"/>
      <c r="ED1011" s="1"/>
      <c r="EE1011" s="1"/>
      <c r="EF1011" s="1"/>
      <c r="EG1011" s="1"/>
      <c r="EH1011" s="1"/>
      <c r="EI1011" s="1"/>
      <c r="EJ1011" s="1"/>
      <c r="EK1011" s="1"/>
      <c r="EL1011" s="1"/>
      <c r="EM1011" s="1"/>
      <c r="EN1011" s="1"/>
      <c r="EO1011" s="1"/>
      <c r="EP1011" s="1"/>
      <c r="EQ1011" s="1"/>
      <c r="ER1011" s="1"/>
      <c r="ES1011" s="1"/>
      <c r="ET1011" s="1"/>
      <c r="EU1011" s="1"/>
      <c r="EV1011" s="1"/>
      <c r="EW1011" s="1"/>
      <c r="EX1011" s="1"/>
      <c r="EY1011" s="1"/>
      <c r="EZ1011" s="1"/>
      <c r="FA1011" s="1"/>
      <c r="FB1011" s="1"/>
      <c r="FC1011" s="1"/>
      <c r="FD1011" s="1"/>
      <c r="FE1011" s="1"/>
      <c r="FF1011" s="1"/>
      <c r="FG1011" s="1"/>
      <c r="FH1011" s="1"/>
      <c r="FI1011" s="1"/>
      <c r="FJ1011" s="1"/>
      <c r="FK1011" s="1"/>
      <c r="FL1011" s="1"/>
      <c r="FM1011" s="1"/>
      <c r="FN1011" s="1"/>
      <c r="FO1011" s="1"/>
      <c r="FP1011" s="1"/>
      <c r="FQ1011" s="1"/>
      <c r="FR1011" s="1"/>
      <c r="FS1011" s="1"/>
      <c r="FT1011" s="1"/>
      <c r="FU1011" s="1"/>
      <c r="FV1011" s="1"/>
      <c r="FW1011" s="1"/>
      <c r="FX1011" s="1"/>
      <c r="FY1011" s="1"/>
      <c r="FZ1011" s="1"/>
      <c r="GA1011" s="1"/>
      <c r="GB1011" s="1"/>
      <c r="GC1011" s="1"/>
      <c r="GD1011" s="1"/>
      <c r="GE1011" s="1"/>
      <c r="GF1011" s="1"/>
      <c r="GG1011" s="1"/>
      <c r="GH1011" s="1"/>
      <c r="GI1011" s="1"/>
      <c r="GJ1011" s="1"/>
      <c r="GK1011" s="1"/>
      <c r="GL1011" s="1"/>
      <c r="GM1011" s="1"/>
      <c r="GN1011" s="1"/>
      <c r="GO1011" s="1"/>
      <c r="GP1011" s="1"/>
      <c r="GQ1011" s="1"/>
      <c r="GR1011" s="1"/>
      <c r="GS1011" s="1"/>
      <c r="GT1011" s="1"/>
      <c r="GU1011" s="1"/>
      <c r="GV1011" s="1"/>
      <c r="GW1011" s="1"/>
    </row>
    <row r="1012" spans="1:205" x14ac:dyDescent="0.25">
      <c r="A1012" s="1"/>
      <c r="B1012" s="1"/>
      <c r="C1012" s="1"/>
      <c r="D1012" s="1"/>
      <c r="E1012" s="1"/>
      <c r="F1012" s="1"/>
      <c r="G1012" s="1"/>
      <c r="H1012" s="1"/>
      <c r="I1012" s="1"/>
      <c r="J1012" s="1"/>
      <c r="K1012" s="1"/>
      <c r="L1012" s="1"/>
      <c r="M1012" s="1"/>
      <c r="N1012" s="1"/>
      <c r="O1012" s="1"/>
      <c r="P1012" s="1"/>
      <c r="Q1012" s="1"/>
      <c r="R1012" s="1"/>
      <c r="S1012" s="1"/>
      <c r="T1012" s="1"/>
      <c r="U1012" s="1"/>
      <c r="V1012" s="1"/>
      <c r="W1012" s="1"/>
      <c r="X1012" s="1"/>
      <c r="Y1012" s="1"/>
      <c r="Z1012" s="1"/>
      <c r="AA1012" s="1"/>
      <c r="AB1012" s="1"/>
      <c r="AC1012" s="1"/>
      <c r="AD1012" s="1"/>
      <c r="AE1012" s="1"/>
      <c r="AF1012" s="1"/>
      <c r="AG1012" s="1"/>
      <c r="AH1012" s="1"/>
      <c r="AI1012" s="1"/>
      <c r="AJ1012" s="1"/>
      <c r="AK1012" s="1"/>
      <c r="AL1012" s="1"/>
      <c r="AM1012" s="1"/>
      <c r="AN1012" s="1"/>
      <c r="AO1012" s="1"/>
      <c r="AP1012" s="1"/>
      <c r="AQ1012" s="1"/>
      <c r="AR1012" s="1"/>
      <c r="AS1012" s="1"/>
      <c r="AT1012" s="1"/>
      <c r="AU1012" s="1"/>
      <c r="AV1012" s="1"/>
      <c r="AW1012" s="1"/>
      <c r="AX1012" s="1"/>
      <c r="AY1012" s="1"/>
      <c r="AZ1012" s="1"/>
      <c r="BA1012" s="1"/>
      <c r="BB1012" s="1"/>
      <c r="BC1012" s="1"/>
      <c r="BD1012" s="1"/>
      <c r="BE1012" s="1"/>
      <c r="BF1012" s="1"/>
      <c r="BG1012" s="1"/>
      <c r="BH1012" s="1"/>
      <c r="BI1012" s="1"/>
      <c r="BJ1012" s="1"/>
      <c r="BK1012" s="1"/>
      <c r="BL1012" s="1"/>
      <c r="BM1012" s="1"/>
      <c r="BN1012" s="1"/>
      <c r="BO1012" s="1"/>
      <c r="BP1012" s="1"/>
      <c r="BQ1012" s="1"/>
      <c r="BR1012" s="1"/>
      <c r="BS1012" s="1"/>
      <c r="BT1012" s="1"/>
      <c r="BU1012" s="1"/>
      <c r="BV1012" s="1"/>
      <c r="BW1012" s="1"/>
      <c r="BX1012" s="1"/>
      <c r="BY1012" s="1"/>
      <c r="BZ1012" s="1"/>
      <c r="CA1012" s="1"/>
      <c r="CB1012" s="1"/>
      <c r="CC1012" s="1"/>
      <c r="CD1012" s="1"/>
      <c r="CE1012" s="1"/>
      <c r="CF1012" s="1"/>
      <c r="CG1012" s="1"/>
      <c r="CH1012" s="1"/>
      <c r="CI1012" s="1"/>
      <c r="CJ1012" s="1"/>
      <c r="CK1012" s="1"/>
      <c r="CL1012" s="1"/>
      <c r="CM1012" s="1"/>
      <c r="CN1012" s="1"/>
      <c r="CO1012" s="1"/>
      <c r="CP1012" s="1"/>
      <c r="CQ1012" s="1"/>
      <c r="CR1012" s="1"/>
      <c r="CS1012" s="1"/>
      <c r="CT1012" s="1"/>
      <c r="CU1012" s="1"/>
      <c r="CV1012" s="1"/>
      <c r="CW1012" s="1"/>
      <c r="CX1012" s="1"/>
      <c r="CY1012" s="1"/>
      <c r="CZ1012" s="1"/>
      <c r="DA1012" s="1"/>
      <c r="DB1012" s="1"/>
      <c r="DC1012" s="1"/>
      <c r="DD1012" s="1"/>
      <c r="DE1012" s="1"/>
      <c r="DF1012" s="1"/>
      <c r="DG1012" s="1"/>
      <c r="DH1012" s="1"/>
      <c r="DI1012" s="1"/>
      <c r="DJ1012" s="1"/>
      <c r="DK1012" s="1"/>
      <c r="DL1012" s="1"/>
      <c r="DM1012" s="1"/>
      <c r="DN1012" s="1"/>
      <c r="DO1012" s="1"/>
      <c r="DP1012" s="1"/>
      <c r="DQ1012" s="1"/>
      <c r="DR1012" s="1"/>
      <c r="DS1012" s="1"/>
      <c r="DT1012" s="1"/>
      <c r="DU1012" s="1"/>
      <c r="DV1012" s="1"/>
      <c r="DW1012" s="1"/>
      <c r="DX1012" s="1"/>
      <c r="DY1012" s="1"/>
      <c r="DZ1012" s="1"/>
      <c r="EA1012" s="1"/>
      <c r="EB1012" s="1"/>
      <c r="EC1012" s="1"/>
      <c r="ED1012" s="1"/>
      <c r="EE1012" s="1"/>
      <c r="EF1012" s="1"/>
      <c r="EG1012" s="1"/>
      <c r="EH1012" s="1"/>
      <c r="EI1012" s="1"/>
      <c r="EJ1012" s="1"/>
      <c r="EK1012" s="1"/>
      <c r="EL1012" s="1"/>
      <c r="EM1012" s="1"/>
      <c r="EN1012" s="1"/>
      <c r="EO1012" s="1"/>
      <c r="EP1012" s="1"/>
      <c r="EQ1012" s="1"/>
      <c r="ER1012" s="1"/>
      <c r="ES1012" s="1"/>
      <c r="ET1012" s="1"/>
      <c r="EU1012" s="1"/>
      <c r="EV1012" s="1"/>
      <c r="EW1012" s="1"/>
      <c r="EX1012" s="1"/>
      <c r="EY1012" s="1"/>
      <c r="EZ1012" s="1"/>
      <c r="FA1012" s="1"/>
      <c r="FB1012" s="1"/>
      <c r="FC1012" s="1"/>
      <c r="FD1012" s="1"/>
      <c r="FE1012" s="1"/>
      <c r="FF1012" s="1"/>
      <c r="FG1012" s="1"/>
      <c r="FH1012" s="1"/>
      <c r="FI1012" s="1"/>
      <c r="FJ1012" s="1"/>
      <c r="FK1012" s="1"/>
      <c r="FL1012" s="1"/>
      <c r="FM1012" s="1"/>
      <c r="FN1012" s="1"/>
      <c r="FO1012" s="1"/>
      <c r="FP1012" s="1"/>
      <c r="FQ1012" s="1"/>
      <c r="FR1012" s="1"/>
      <c r="FS1012" s="1"/>
      <c r="FT1012" s="1"/>
      <c r="FU1012" s="1"/>
      <c r="FV1012" s="1"/>
      <c r="FW1012" s="1"/>
      <c r="FX1012" s="1"/>
      <c r="FY1012" s="1"/>
      <c r="FZ1012" s="1"/>
      <c r="GA1012" s="1"/>
      <c r="GB1012" s="1"/>
      <c r="GC1012" s="1"/>
      <c r="GD1012" s="1"/>
      <c r="GE1012" s="1"/>
      <c r="GF1012" s="1"/>
      <c r="GG1012" s="1"/>
      <c r="GH1012" s="1"/>
      <c r="GI1012" s="1"/>
      <c r="GJ1012" s="1"/>
      <c r="GK1012" s="1"/>
      <c r="GL1012" s="1"/>
      <c r="GM1012" s="1"/>
      <c r="GN1012" s="1"/>
      <c r="GO1012" s="1"/>
      <c r="GP1012" s="1"/>
      <c r="GQ1012" s="1"/>
      <c r="GR1012" s="1"/>
      <c r="GS1012" s="1"/>
      <c r="GT1012" s="1"/>
      <c r="GU1012" s="1"/>
      <c r="GV1012" s="1"/>
      <c r="GW1012" s="1"/>
    </row>
    <row r="1013" spans="1:205" x14ac:dyDescent="0.25">
      <c r="A1013" s="1"/>
      <c r="B1013" s="1"/>
      <c r="C1013" s="1"/>
      <c r="D1013" s="1"/>
      <c r="E1013" s="1"/>
      <c r="F1013" s="1"/>
      <c r="G1013" s="1"/>
      <c r="H1013" s="1"/>
      <c r="I1013" s="1"/>
      <c r="J1013" s="1"/>
      <c r="K1013" s="1"/>
      <c r="L1013" s="1"/>
      <c r="M1013" s="1"/>
      <c r="N1013" s="1"/>
      <c r="O1013" s="1"/>
      <c r="P1013" s="1"/>
      <c r="Q1013" s="1"/>
      <c r="R1013" s="1"/>
      <c r="S1013" s="1"/>
      <c r="T1013" s="1"/>
      <c r="U1013" s="1"/>
      <c r="V1013" s="1"/>
      <c r="W1013" s="1"/>
      <c r="X1013" s="1"/>
      <c r="Y1013" s="1"/>
      <c r="Z1013" s="1"/>
      <c r="AA1013" s="1"/>
      <c r="AB1013" s="1"/>
      <c r="AC1013" s="1"/>
      <c r="AD1013" s="1"/>
      <c r="AE1013" s="1"/>
      <c r="AF1013" s="1"/>
      <c r="AG1013" s="1"/>
      <c r="AH1013" s="1"/>
      <c r="AI1013" s="1"/>
      <c r="AJ1013" s="1"/>
      <c r="AK1013" s="1"/>
      <c r="AL1013" s="1"/>
      <c r="AM1013" s="1"/>
      <c r="AN1013" s="1"/>
      <c r="AO1013" s="1"/>
      <c r="AP1013" s="1"/>
      <c r="AQ1013" s="1"/>
      <c r="AR1013" s="1"/>
      <c r="AS1013" s="1"/>
      <c r="AT1013" s="1"/>
      <c r="AU1013" s="1"/>
      <c r="AV1013" s="1"/>
      <c r="AW1013" s="1"/>
      <c r="AX1013" s="1"/>
      <c r="AY1013" s="1"/>
      <c r="AZ1013" s="1"/>
      <c r="BA1013" s="1"/>
      <c r="BB1013" s="1"/>
      <c r="BC1013" s="1"/>
      <c r="BD1013" s="1"/>
      <c r="BE1013" s="1"/>
      <c r="BF1013" s="1"/>
      <c r="BG1013" s="1"/>
      <c r="BH1013" s="1"/>
      <c r="BI1013" s="1"/>
      <c r="BJ1013" s="1"/>
      <c r="BK1013" s="1"/>
      <c r="BL1013" s="1"/>
      <c r="BM1013" s="1"/>
      <c r="BN1013" s="1"/>
      <c r="BO1013" s="1"/>
      <c r="BP1013" s="1"/>
      <c r="BQ1013" s="1"/>
      <c r="BR1013" s="1"/>
      <c r="BS1013" s="1"/>
      <c r="BT1013" s="1"/>
      <c r="BU1013" s="1"/>
      <c r="BV1013" s="1"/>
      <c r="BW1013" s="1"/>
      <c r="BX1013" s="1"/>
      <c r="BY1013" s="1"/>
      <c r="BZ1013" s="1"/>
      <c r="CA1013" s="1"/>
      <c r="CB1013" s="1"/>
      <c r="CC1013" s="1"/>
      <c r="CD1013" s="1"/>
      <c r="CE1013" s="1"/>
      <c r="CF1013" s="1"/>
      <c r="CG1013" s="1"/>
      <c r="CH1013" s="1"/>
      <c r="CI1013" s="1"/>
      <c r="CJ1013" s="1"/>
      <c r="CK1013" s="1"/>
      <c r="CL1013" s="1"/>
      <c r="CM1013" s="1"/>
      <c r="CN1013" s="1"/>
      <c r="CO1013" s="1"/>
      <c r="CP1013" s="1"/>
      <c r="CQ1013" s="1"/>
      <c r="CR1013" s="1"/>
      <c r="CS1013" s="1"/>
      <c r="CT1013" s="1"/>
      <c r="CU1013" s="1"/>
      <c r="CV1013" s="1"/>
      <c r="CW1013" s="1"/>
      <c r="CX1013" s="1"/>
      <c r="CY1013" s="1"/>
      <c r="CZ1013" s="1"/>
      <c r="DA1013" s="1"/>
      <c r="DB1013" s="1"/>
      <c r="DC1013" s="1"/>
      <c r="DD1013" s="1"/>
      <c r="DE1013" s="1"/>
      <c r="DF1013" s="1"/>
      <c r="DG1013" s="1"/>
      <c r="DH1013" s="1"/>
      <c r="DI1013" s="1"/>
      <c r="DJ1013" s="1"/>
      <c r="DK1013" s="1"/>
      <c r="DL1013" s="1"/>
      <c r="DM1013" s="1"/>
      <c r="DN1013" s="1"/>
      <c r="DO1013" s="1"/>
      <c r="DP1013" s="1"/>
      <c r="DQ1013" s="1"/>
      <c r="DR1013" s="1"/>
      <c r="DS1013" s="1"/>
      <c r="DT1013" s="1"/>
      <c r="DU1013" s="1"/>
      <c r="DV1013" s="1"/>
      <c r="DW1013" s="1"/>
      <c r="DX1013" s="1"/>
      <c r="DY1013" s="1"/>
      <c r="DZ1013" s="1"/>
      <c r="EA1013" s="1"/>
      <c r="EB1013" s="1"/>
      <c r="EC1013" s="1"/>
      <c r="ED1013" s="1"/>
      <c r="EE1013" s="1"/>
      <c r="EF1013" s="1"/>
      <c r="EG1013" s="1"/>
      <c r="EH1013" s="1"/>
      <c r="EI1013" s="1"/>
      <c r="EJ1013" s="1"/>
      <c r="EK1013" s="1"/>
      <c r="EL1013" s="1"/>
      <c r="EM1013" s="1"/>
      <c r="EN1013" s="1"/>
      <c r="EO1013" s="1"/>
      <c r="EP1013" s="1"/>
      <c r="EQ1013" s="1"/>
      <c r="ER1013" s="1"/>
      <c r="ES1013" s="1"/>
      <c r="ET1013" s="1"/>
      <c r="EU1013" s="1"/>
      <c r="EV1013" s="1"/>
      <c r="EW1013" s="1"/>
      <c r="EX1013" s="1"/>
      <c r="EY1013" s="1"/>
      <c r="EZ1013" s="1"/>
      <c r="FA1013" s="1"/>
      <c r="FB1013" s="1"/>
      <c r="FC1013" s="1"/>
      <c r="FD1013" s="1"/>
      <c r="FE1013" s="1"/>
      <c r="FF1013" s="1"/>
      <c r="FG1013" s="1"/>
      <c r="FH1013" s="1"/>
      <c r="FI1013" s="1"/>
      <c r="FJ1013" s="1"/>
      <c r="FK1013" s="1"/>
      <c r="FL1013" s="1"/>
      <c r="FM1013" s="1"/>
      <c r="FN1013" s="1"/>
      <c r="FO1013" s="1"/>
      <c r="FP1013" s="1"/>
      <c r="FQ1013" s="1"/>
      <c r="FR1013" s="1"/>
      <c r="FS1013" s="1"/>
      <c r="FT1013" s="1"/>
      <c r="FU1013" s="1"/>
      <c r="FV1013" s="1"/>
      <c r="FW1013" s="1"/>
      <c r="FX1013" s="1"/>
      <c r="FY1013" s="1"/>
      <c r="FZ1013" s="1"/>
      <c r="GA1013" s="1"/>
      <c r="GB1013" s="1"/>
      <c r="GC1013" s="1"/>
      <c r="GD1013" s="1"/>
      <c r="GE1013" s="1"/>
      <c r="GF1013" s="1"/>
      <c r="GG1013" s="1"/>
      <c r="GH1013" s="1"/>
      <c r="GI1013" s="1"/>
      <c r="GJ1013" s="1"/>
      <c r="GK1013" s="1"/>
      <c r="GL1013" s="1"/>
      <c r="GM1013" s="1"/>
      <c r="GN1013" s="1"/>
      <c r="GO1013" s="1"/>
      <c r="GP1013" s="1"/>
      <c r="GQ1013" s="1"/>
      <c r="GR1013" s="1"/>
      <c r="GS1013" s="1"/>
      <c r="GT1013" s="1"/>
      <c r="GU1013" s="1"/>
      <c r="GV1013" s="1"/>
      <c r="GW1013" s="1"/>
    </row>
    <row r="1014" spans="1:205" x14ac:dyDescent="0.25">
      <c r="A1014" s="1"/>
      <c r="B1014" s="1"/>
      <c r="C1014" s="1"/>
      <c r="D1014" s="1"/>
      <c r="E1014" s="1"/>
      <c r="F1014" s="1"/>
      <c r="G1014" s="1"/>
      <c r="H1014" s="1"/>
      <c r="I1014" s="1"/>
      <c r="J1014" s="1"/>
      <c r="K1014" s="1"/>
      <c r="L1014" s="1"/>
      <c r="M1014" s="1"/>
      <c r="N1014" s="1"/>
      <c r="O1014" s="1"/>
      <c r="P1014" s="1"/>
      <c r="Q1014" s="1"/>
      <c r="R1014" s="1"/>
      <c r="S1014" s="1"/>
      <c r="T1014" s="1"/>
      <c r="U1014" s="1"/>
      <c r="V1014" s="1"/>
      <c r="W1014" s="1"/>
      <c r="X1014" s="1"/>
      <c r="Y1014" s="1"/>
      <c r="Z1014" s="1"/>
      <c r="AA1014" s="1"/>
      <c r="AB1014" s="1"/>
      <c r="AC1014" s="1"/>
      <c r="AD1014" s="1"/>
      <c r="AE1014" s="1"/>
      <c r="AF1014" s="1"/>
      <c r="AG1014" s="1"/>
      <c r="AH1014" s="1"/>
      <c r="AI1014" s="1"/>
      <c r="AJ1014" s="1"/>
      <c r="AK1014" s="1"/>
      <c r="AL1014" s="1"/>
      <c r="AM1014" s="1"/>
      <c r="AN1014" s="1"/>
      <c r="AO1014" s="1"/>
      <c r="AP1014" s="1"/>
      <c r="AQ1014" s="1"/>
      <c r="AR1014" s="1"/>
      <c r="AS1014" s="1"/>
      <c r="AT1014" s="1"/>
      <c r="AU1014" s="1"/>
      <c r="AV1014" s="1"/>
      <c r="AW1014" s="1"/>
      <c r="AX1014" s="1"/>
      <c r="AY1014" s="1"/>
      <c r="AZ1014" s="1"/>
      <c r="BA1014" s="1"/>
      <c r="BB1014" s="1"/>
      <c r="BC1014" s="1"/>
      <c r="BD1014" s="1"/>
      <c r="BE1014" s="1"/>
      <c r="BF1014" s="1"/>
      <c r="BG1014" s="1"/>
      <c r="BH1014" s="1"/>
      <c r="BI1014" s="1"/>
      <c r="BJ1014" s="1"/>
      <c r="BK1014" s="1"/>
      <c r="BL1014" s="1"/>
      <c r="BM1014" s="1"/>
      <c r="BN1014" s="1"/>
      <c r="BO1014" s="1"/>
      <c r="BP1014" s="1"/>
      <c r="BQ1014" s="1"/>
      <c r="BR1014" s="1"/>
      <c r="BS1014" s="1"/>
      <c r="BT1014" s="1"/>
      <c r="BU1014" s="1"/>
      <c r="BV1014" s="1"/>
      <c r="BW1014" s="1"/>
      <c r="BX1014" s="1"/>
      <c r="BY1014" s="1"/>
      <c r="BZ1014" s="1"/>
      <c r="CA1014" s="1"/>
      <c r="CB1014" s="1"/>
      <c r="CC1014" s="1"/>
      <c r="CD1014" s="1"/>
      <c r="CE1014" s="1"/>
      <c r="CF1014" s="1"/>
      <c r="CG1014" s="1"/>
      <c r="CH1014" s="1"/>
      <c r="CI1014" s="1"/>
      <c r="CJ1014" s="1"/>
      <c r="CK1014" s="1"/>
      <c r="CL1014" s="1"/>
      <c r="CM1014" s="1"/>
      <c r="CN1014" s="1"/>
      <c r="CO1014" s="1"/>
      <c r="CP1014" s="1"/>
      <c r="CQ1014" s="1"/>
      <c r="CR1014" s="1"/>
      <c r="CS1014" s="1"/>
      <c r="CT1014" s="1"/>
      <c r="CU1014" s="1"/>
      <c r="CV1014" s="1"/>
      <c r="CW1014" s="1"/>
      <c r="CX1014" s="1"/>
      <c r="CY1014" s="1"/>
      <c r="CZ1014" s="1"/>
      <c r="DA1014" s="1"/>
      <c r="DB1014" s="1"/>
      <c r="DC1014" s="1"/>
      <c r="DD1014" s="1"/>
      <c r="DE1014" s="1"/>
      <c r="DF1014" s="1"/>
      <c r="DG1014" s="1"/>
      <c r="DH1014" s="1"/>
      <c r="DI1014" s="1"/>
      <c r="DJ1014" s="1"/>
      <c r="DK1014" s="1"/>
      <c r="DL1014" s="1"/>
      <c r="DM1014" s="1"/>
      <c r="DN1014" s="1"/>
      <c r="DO1014" s="1"/>
      <c r="DP1014" s="1"/>
      <c r="DQ1014" s="1"/>
      <c r="DR1014" s="1"/>
      <c r="DS1014" s="1"/>
      <c r="DT1014" s="1"/>
      <c r="DU1014" s="1"/>
      <c r="DV1014" s="1"/>
      <c r="DW1014" s="1"/>
      <c r="DX1014" s="1"/>
      <c r="DY1014" s="1"/>
      <c r="DZ1014" s="1"/>
      <c r="EA1014" s="1"/>
      <c r="EB1014" s="1"/>
      <c r="EC1014" s="1"/>
      <c r="ED1014" s="1"/>
      <c r="EE1014" s="1"/>
      <c r="EF1014" s="1"/>
      <c r="EG1014" s="1"/>
      <c r="EH1014" s="1"/>
      <c r="EI1014" s="1"/>
      <c r="EJ1014" s="1"/>
      <c r="EK1014" s="1"/>
      <c r="EL1014" s="1"/>
      <c r="EM1014" s="1"/>
      <c r="EN1014" s="1"/>
      <c r="EO1014" s="1"/>
      <c r="EP1014" s="1"/>
      <c r="EQ1014" s="1"/>
      <c r="ER1014" s="1"/>
      <c r="ES1014" s="1"/>
      <c r="ET1014" s="1"/>
      <c r="EU1014" s="1"/>
      <c r="EV1014" s="1"/>
      <c r="EW1014" s="1"/>
      <c r="EX1014" s="1"/>
      <c r="EY1014" s="1"/>
      <c r="EZ1014" s="1"/>
      <c r="FA1014" s="1"/>
      <c r="FB1014" s="1"/>
      <c r="FC1014" s="1"/>
      <c r="FD1014" s="1"/>
      <c r="FE1014" s="1"/>
      <c r="FF1014" s="1"/>
      <c r="FG1014" s="1"/>
      <c r="FH1014" s="1"/>
      <c r="FI1014" s="1"/>
      <c r="FJ1014" s="1"/>
      <c r="FK1014" s="1"/>
      <c r="FL1014" s="1"/>
      <c r="FM1014" s="1"/>
      <c r="FN1014" s="1"/>
      <c r="FO1014" s="1"/>
      <c r="FP1014" s="1"/>
      <c r="FQ1014" s="1"/>
      <c r="FR1014" s="1"/>
      <c r="FS1014" s="1"/>
      <c r="FT1014" s="1"/>
      <c r="FU1014" s="1"/>
      <c r="FV1014" s="1"/>
      <c r="FW1014" s="1"/>
      <c r="FX1014" s="1"/>
      <c r="FY1014" s="1"/>
      <c r="FZ1014" s="1"/>
      <c r="GA1014" s="1"/>
      <c r="GB1014" s="1"/>
      <c r="GC1014" s="1"/>
      <c r="GD1014" s="1"/>
      <c r="GE1014" s="1"/>
      <c r="GF1014" s="1"/>
      <c r="GG1014" s="1"/>
      <c r="GH1014" s="1"/>
      <c r="GI1014" s="1"/>
      <c r="GJ1014" s="1"/>
      <c r="GK1014" s="1"/>
      <c r="GL1014" s="1"/>
      <c r="GM1014" s="1"/>
      <c r="GN1014" s="1"/>
      <c r="GO1014" s="1"/>
      <c r="GP1014" s="1"/>
      <c r="GQ1014" s="1"/>
      <c r="GR1014" s="1"/>
      <c r="GS1014" s="1"/>
      <c r="GT1014" s="1"/>
      <c r="GU1014" s="1"/>
      <c r="GV1014" s="1"/>
      <c r="GW1014" s="1"/>
    </row>
    <row r="1015" spans="1:205" x14ac:dyDescent="0.25">
      <c r="A1015" s="1"/>
      <c r="B1015" s="1"/>
      <c r="C1015" s="1"/>
      <c r="D1015" s="1"/>
      <c r="E1015" s="1"/>
      <c r="F1015" s="1"/>
      <c r="G1015" s="1"/>
      <c r="H1015" s="1"/>
      <c r="I1015" s="1"/>
      <c r="J1015" s="1"/>
      <c r="K1015" s="1"/>
      <c r="L1015" s="1"/>
      <c r="M1015" s="1"/>
      <c r="N1015" s="1"/>
      <c r="O1015" s="1"/>
      <c r="P1015" s="1"/>
      <c r="Q1015" s="1"/>
      <c r="R1015" s="1"/>
      <c r="S1015" s="1"/>
      <c r="T1015" s="1"/>
      <c r="U1015" s="1"/>
      <c r="V1015" s="1"/>
      <c r="W1015" s="1"/>
      <c r="X1015" s="1"/>
      <c r="Y1015" s="1"/>
      <c r="Z1015" s="1"/>
      <c r="AA1015" s="1"/>
      <c r="AB1015" s="1"/>
      <c r="AC1015" s="1"/>
      <c r="AD1015" s="1"/>
      <c r="AE1015" s="1"/>
      <c r="AF1015" s="1"/>
      <c r="AG1015" s="1"/>
      <c r="AH1015" s="1"/>
      <c r="AI1015" s="1"/>
      <c r="AJ1015" s="1"/>
      <c r="AK1015" s="1"/>
      <c r="AL1015" s="1"/>
      <c r="AM1015" s="1"/>
      <c r="AN1015" s="1"/>
      <c r="AO1015" s="1"/>
      <c r="AP1015" s="1"/>
      <c r="AQ1015" s="1"/>
      <c r="AR1015" s="1"/>
      <c r="AS1015" s="1"/>
      <c r="AT1015" s="1"/>
      <c r="AU1015" s="1"/>
      <c r="AV1015" s="1"/>
      <c r="AW1015" s="1"/>
      <c r="AX1015" s="1"/>
      <c r="AY1015" s="1"/>
      <c r="AZ1015" s="1"/>
      <c r="BA1015" s="1"/>
      <c r="BB1015" s="1"/>
      <c r="BC1015" s="1"/>
      <c r="BD1015" s="1"/>
      <c r="BE1015" s="1"/>
      <c r="BF1015" s="1"/>
      <c r="BG1015" s="1"/>
      <c r="BH1015" s="1"/>
      <c r="BI1015" s="1"/>
      <c r="BJ1015" s="1"/>
      <c r="BK1015" s="1"/>
      <c r="BL1015" s="1"/>
      <c r="BM1015" s="1"/>
      <c r="BN1015" s="1"/>
      <c r="BO1015" s="1"/>
      <c r="BP1015" s="1"/>
      <c r="BQ1015" s="1"/>
      <c r="BR1015" s="1"/>
      <c r="BS1015" s="1"/>
      <c r="BT1015" s="1"/>
      <c r="BU1015" s="1"/>
      <c r="BV1015" s="1"/>
      <c r="BW1015" s="1"/>
      <c r="BX1015" s="1"/>
      <c r="BY1015" s="1"/>
      <c r="BZ1015" s="1"/>
      <c r="CA1015" s="1"/>
      <c r="CB1015" s="1"/>
      <c r="CC1015" s="1"/>
      <c r="CD1015" s="1"/>
      <c r="CE1015" s="1"/>
      <c r="CF1015" s="1"/>
      <c r="CG1015" s="1"/>
      <c r="CH1015" s="1"/>
      <c r="CI1015" s="1"/>
      <c r="CJ1015" s="1"/>
      <c r="CK1015" s="1"/>
      <c r="CL1015" s="1"/>
      <c r="CM1015" s="1"/>
      <c r="CN1015" s="1"/>
      <c r="CO1015" s="1"/>
      <c r="CP1015" s="1"/>
      <c r="CQ1015" s="1"/>
      <c r="CR1015" s="1"/>
      <c r="CS1015" s="1"/>
      <c r="CT1015" s="1"/>
      <c r="CU1015" s="1"/>
      <c r="CV1015" s="1"/>
      <c r="CW1015" s="1"/>
      <c r="CX1015" s="1"/>
      <c r="CY1015" s="1"/>
      <c r="CZ1015" s="1"/>
      <c r="DA1015" s="1"/>
      <c r="DB1015" s="1"/>
      <c r="DC1015" s="1"/>
      <c r="DD1015" s="1"/>
      <c r="DE1015" s="1"/>
      <c r="DF1015" s="1"/>
      <c r="DG1015" s="1"/>
      <c r="DH1015" s="1"/>
      <c r="DI1015" s="1"/>
      <c r="DJ1015" s="1"/>
      <c r="DK1015" s="1"/>
      <c r="DL1015" s="1"/>
      <c r="DM1015" s="1"/>
      <c r="DN1015" s="1"/>
      <c r="DO1015" s="1"/>
      <c r="DP1015" s="1"/>
      <c r="DQ1015" s="1"/>
      <c r="DR1015" s="1"/>
      <c r="DS1015" s="1"/>
      <c r="DT1015" s="1"/>
      <c r="DU1015" s="1"/>
      <c r="DV1015" s="1"/>
      <c r="DW1015" s="1"/>
      <c r="DX1015" s="1"/>
      <c r="DY1015" s="1"/>
      <c r="DZ1015" s="1"/>
      <c r="EA1015" s="1"/>
      <c r="EB1015" s="1"/>
      <c r="EC1015" s="1"/>
      <c r="ED1015" s="1"/>
      <c r="EE1015" s="1"/>
      <c r="EF1015" s="1"/>
      <c r="EG1015" s="1"/>
      <c r="EH1015" s="1"/>
      <c r="EI1015" s="1"/>
      <c r="EJ1015" s="1"/>
      <c r="EK1015" s="1"/>
      <c r="EL1015" s="1"/>
      <c r="EM1015" s="1"/>
      <c r="EN1015" s="1"/>
      <c r="EO1015" s="1"/>
      <c r="EP1015" s="1"/>
      <c r="EQ1015" s="1"/>
      <c r="ER1015" s="1"/>
      <c r="ES1015" s="1"/>
      <c r="ET1015" s="1"/>
      <c r="EU1015" s="1"/>
      <c r="EV1015" s="1"/>
      <c r="EW1015" s="1"/>
      <c r="EX1015" s="1"/>
      <c r="EY1015" s="1"/>
      <c r="EZ1015" s="1"/>
      <c r="FA1015" s="1"/>
      <c r="FB1015" s="1"/>
      <c r="FC1015" s="1"/>
      <c r="FD1015" s="1"/>
      <c r="FE1015" s="1"/>
      <c r="FF1015" s="1"/>
      <c r="FG1015" s="1"/>
      <c r="FH1015" s="1"/>
      <c r="FI1015" s="1"/>
      <c r="FJ1015" s="1"/>
      <c r="FK1015" s="1"/>
      <c r="FL1015" s="1"/>
      <c r="FM1015" s="1"/>
      <c r="FN1015" s="1"/>
      <c r="FO1015" s="1"/>
      <c r="FP1015" s="1"/>
      <c r="FQ1015" s="1"/>
      <c r="FR1015" s="1"/>
      <c r="FS1015" s="1"/>
      <c r="FT1015" s="1"/>
      <c r="FU1015" s="1"/>
      <c r="FV1015" s="1"/>
      <c r="FW1015" s="1"/>
      <c r="FX1015" s="1"/>
      <c r="FY1015" s="1"/>
      <c r="FZ1015" s="1"/>
      <c r="GA1015" s="1"/>
      <c r="GB1015" s="1"/>
      <c r="GC1015" s="1"/>
      <c r="GD1015" s="1"/>
      <c r="GE1015" s="1"/>
      <c r="GF1015" s="1"/>
      <c r="GG1015" s="1"/>
      <c r="GH1015" s="1"/>
      <c r="GI1015" s="1"/>
      <c r="GJ1015" s="1"/>
      <c r="GK1015" s="1"/>
      <c r="GL1015" s="1"/>
      <c r="GM1015" s="1"/>
      <c r="GN1015" s="1"/>
      <c r="GO1015" s="1"/>
      <c r="GP1015" s="1"/>
      <c r="GQ1015" s="1"/>
      <c r="GR1015" s="1"/>
      <c r="GS1015" s="1"/>
      <c r="GT1015" s="1"/>
      <c r="GU1015" s="1"/>
      <c r="GV1015" s="1"/>
      <c r="GW1015" s="1"/>
    </row>
    <row r="1016" spans="1:205" x14ac:dyDescent="0.25">
      <c r="A1016" s="1"/>
      <c r="B1016" s="1"/>
      <c r="C1016" s="1"/>
      <c r="D1016" s="1"/>
      <c r="E1016" s="1"/>
      <c r="F1016" s="1"/>
      <c r="G1016" s="1"/>
      <c r="H1016" s="1"/>
      <c r="I1016" s="1"/>
      <c r="J1016" s="1"/>
      <c r="K1016" s="1"/>
      <c r="L1016" s="1"/>
      <c r="M1016" s="1"/>
      <c r="N1016" s="1"/>
      <c r="O1016" s="1"/>
      <c r="P1016" s="1"/>
      <c r="Q1016" s="1"/>
      <c r="R1016" s="1"/>
      <c r="S1016" s="1"/>
      <c r="T1016" s="1"/>
      <c r="U1016" s="1"/>
      <c r="V1016" s="1"/>
      <c r="W1016" s="1"/>
      <c r="X1016" s="1"/>
      <c r="Y1016" s="1"/>
      <c r="Z1016" s="1"/>
      <c r="AA1016" s="1"/>
      <c r="AB1016" s="1"/>
      <c r="AC1016" s="1"/>
      <c r="AD1016" s="1"/>
      <c r="AE1016" s="1"/>
      <c r="AF1016" s="1"/>
      <c r="AG1016" s="1"/>
      <c r="AH1016" s="1"/>
      <c r="AI1016" s="1"/>
      <c r="AJ1016" s="1"/>
      <c r="AK1016" s="1"/>
      <c r="AL1016" s="1"/>
      <c r="AM1016" s="1"/>
      <c r="AN1016" s="1"/>
      <c r="AO1016" s="1"/>
      <c r="AP1016" s="1"/>
      <c r="AQ1016" s="1"/>
      <c r="AR1016" s="1"/>
      <c r="AS1016" s="1"/>
      <c r="AT1016" s="1"/>
      <c r="AU1016" s="1"/>
      <c r="AV1016" s="1"/>
      <c r="AW1016" s="1"/>
      <c r="AX1016" s="1"/>
      <c r="AY1016" s="1"/>
      <c r="AZ1016" s="1"/>
      <c r="BA1016" s="1"/>
      <c r="BB1016" s="1"/>
      <c r="BC1016" s="1"/>
      <c r="BD1016" s="1"/>
      <c r="BE1016" s="1"/>
      <c r="BF1016" s="1"/>
      <c r="BG1016" s="1"/>
      <c r="BH1016" s="1"/>
      <c r="BI1016" s="1"/>
      <c r="BJ1016" s="1"/>
      <c r="BK1016" s="1"/>
      <c r="BL1016" s="1"/>
      <c r="BM1016" s="1"/>
      <c r="BN1016" s="1"/>
      <c r="BO1016" s="1"/>
      <c r="BP1016" s="1"/>
      <c r="BQ1016" s="1"/>
      <c r="BR1016" s="1"/>
      <c r="BS1016" s="1"/>
      <c r="BT1016" s="1"/>
      <c r="BU1016" s="1"/>
      <c r="BV1016" s="1"/>
      <c r="BW1016" s="1"/>
      <c r="BX1016" s="1"/>
      <c r="BY1016" s="1"/>
      <c r="BZ1016" s="1"/>
      <c r="CA1016" s="1"/>
      <c r="CB1016" s="1"/>
      <c r="CC1016" s="1"/>
      <c r="CD1016" s="1"/>
      <c r="CE1016" s="1"/>
      <c r="CF1016" s="1"/>
      <c r="CG1016" s="1"/>
      <c r="CH1016" s="1"/>
      <c r="CI1016" s="1"/>
      <c r="CJ1016" s="1"/>
      <c r="CK1016" s="1"/>
      <c r="CL1016" s="1"/>
      <c r="CM1016" s="1"/>
      <c r="CN1016" s="1"/>
      <c r="CO1016" s="1"/>
      <c r="CP1016" s="1"/>
      <c r="CQ1016" s="1"/>
      <c r="CR1016" s="1"/>
      <c r="CS1016" s="1"/>
      <c r="CT1016" s="1"/>
      <c r="CU1016" s="1"/>
      <c r="CV1016" s="1"/>
      <c r="CW1016" s="1"/>
      <c r="CX1016" s="1"/>
      <c r="CY1016" s="1"/>
      <c r="CZ1016" s="1"/>
      <c r="DA1016" s="1"/>
      <c r="DB1016" s="1"/>
      <c r="DC1016" s="1"/>
      <c r="DD1016" s="1"/>
      <c r="DE1016" s="1"/>
      <c r="DF1016" s="1"/>
      <c r="DG1016" s="1"/>
      <c r="DH1016" s="1"/>
      <c r="DI1016" s="1"/>
      <c r="DJ1016" s="1"/>
      <c r="DK1016" s="1"/>
      <c r="DL1016" s="1"/>
      <c r="DM1016" s="1"/>
      <c r="DN1016" s="1"/>
      <c r="DO1016" s="1"/>
      <c r="DP1016" s="1"/>
      <c r="DQ1016" s="1"/>
      <c r="DR1016" s="1"/>
      <c r="DS1016" s="1"/>
      <c r="DT1016" s="1"/>
      <c r="DU1016" s="1"/>
      <c r="DV1016" s="1"/>
      <c r="DW1016" s="1"/>
      <c r="DX1016" s="1"/>
      <c r="DY1016" s="1"/>
      <c r="DZ1016" s="1"/>
      <c r="EA1016" s="1"/>
      <c r="EB1016" s="1"/>
      <c r="EC1016" s="1"/>
      <c r="ED1016" s="1"/>
      <c r="EE1016" s="1"/>
      <c r="EF1016" s="1"/>
      <c r="EG1016" s="1"/>
      <c r="EH1016" s="1"/>
      <c r="EI1016" s="1"/>
      <c r="EJ1016" s="1"/>
      <c r="EK1016" s="1"/>
      <c r="EL1016" s="1"/>
      <c r="EM1016" s="1"/>
      <c r="EN1016" s="1"/>
      <c r="EO1016" s="1"/>
      <c r="EP1016" s="1"/>
      <c r="EQ1016" s="1"/>
      <c r="ER1016" s="1"/>
      <c r="ES1016" s="1"/>
      <c r="ET1016" s="1"/>
      <c r="EU1016" s="1"/>
      <c r="EV1016" s="1"/>
      <c r="EW1016" s="1"/>
      <c r="EX1016" s="1"/>
      <c r="EY1016" s="1"/>
      <c r="EZ1016" s="1"/>
      <c r="FA1016" s="1"/>
      <c r="FB1016" s="1"/>
      <c r="FC1016" s="1"/>
      <c r="FD1016" s="1"/>
      <c r="FE1016" s="1"/>
      <c r="FF1016" s="1"/>
      <c r="FG1016" s="1"/>
      <c r="FH1016" s="1"/>
      <c r="FI1016" s="1"/>
      <c r="FJ1016" s="1"/>
      <c r="FK1016" s="1"/>
      <c r="FL1016" s="1"/>
      <c r="FM1016" s="1"/>
      <c r="FN1016" s="1"/>
      <c r="FO1016" s="1"/>
      <c r="FP1016" s="1"/>
      <c r="FQ1016" s="1"/>
      <c r="FR1016" s="1"/>
      <c r="FS1016" s="1"/>
      <c r="FT1016" s="1"/>
      <c r="FU1016" s="1"/>
      <c r="FV1016" s="1"/>
      <c r="FW1016" s="1"/>
      <c r="FX1016" s="1"/>
      <c r="FY1016" s="1"/>
      <c r="FZ1016" s="1"/>
      <c r="GA1016" s="1"/>
      <c r="GB1016" s="1"/>
      <c r="GC1016" s="1"/>
      <c r="GD1016" s="1"/>
      <c r="GE1016" s="1"/>
      <c r="GF1016" s="1"/>
      <c r="GG1016" s="1"/>
      <c r="GH1016" s="1"/>
      <c r="GI1016" s="1"/>
      <c r="GJ1016" s="1"/>
      <c r="GK1016" s="1"/>
      <c r="GL1016" s="1"/>
      <c r="GM1016" s="1"/>
      <c r="GN1016" s="1"/>
      <c r="GO1016" s="1"/>
      <c r="GP1016" s="1"/>
      <c r="GQ1016" s="1"/>
      <c r="GR1016" s="1"/>
      <c r="GS1016" s="1"/>
      <c r="GT1016" s="1"/>
      <c r="GU1016" s="1"/>
      <c r="GV1016" s="1"/>
      <c r="GW1016" s="1"/>
    </row>
    <row r="1017" spans="1:205" x14ac:dyDescent="0.25">
      <c r="A1017" s="1"/>
      <c r="B1017" s="1"/>
      <c r="C1017" s="1"/>
      <c r="D1017" s="1"/>
      <c r="E1017" s="1"/>
      <c r="F1017" s="1"/>
      <c r="G1017" s="1"/>
      <c r="H1017" s="1"/>
      <c r="I1017" s="1"/>
      <c r="J1017" s="1"/>
      <c r="K1017" s="1"/>
      <c r="L1017" s="1"/>
      <c r="M1017" s="1"/>
      <c r="N1017" s="1"/>
      <c r="O1017" s="1"/>
      <c r="P1017" s="1"/>
      <c r="Q1017" s="1"/>
      <c r="R1017" s="1"/>
      <c r="S1017" s="1"/>
      <c r="T1017" s="1"/>
      <c r="U1017" s="1"/>
      <c r="V1017" s="1"/>
      <c r="W1017" s="1"/>
      <c r="X1017" s="1"/>
      <c r="Y1017" s="1"/>
      <c r="Z1017" s="1"/>
      <c r="AA1017" s="1"/>
      <c r="AB1017" s="1"/>
      <c r="AC1017" s="1"/>
      <c r="AD1017" s="1"/>
      <c r="AE1017" s="1"/>
      <c r="AF1017" s="1"/>
      <c r="AG1017" s="1"/>
      <c r="AH1017" s="1"/>
      <c r="AI1017" s="1"/>
      <c r="AJ1017" s="1"/>
      <c r="AK1017" s="1"/>
      <c r="AL1017" s="1"/>
      <c r="AM1017" s="1"/>
      <c r="AN1017" s="1"/>
      <c r="AO1017" s="1"/>
      <c r="AP1017" s="1"/>
      <c r="AQ1017" s="1"/>
      <c r="AR1017" s="1"/>
      <c r="AS1017" s="1"/>
      <c r="AT1017" s="1"/>
      <c r="AU1017" s="1"/>
      <c r="AV1017" s="1"/>
      <c r="AW1017" s="1"/>
      <c r="AX1017" s="1"/>
      <c r="AY1017" s="1"/>
      <c r="AZ1017" s="1"/>
      <c r="BA1017" s="1"/>
      <c r="BB1017" s="1"/>
      <c r="BC1017" s="1"/>
      <c r="BD1017" s="1"/>
      <c r="BE1017" s="1"/>
      <c r="BF1017" s="1"/>
      <c r="BG1017" s="1"/>
      <c r="BH1017" s="1"/>
      <c r="BI1017" s="1"/>
      <c r="BJ1017" s="1"/>
      <c r="BK1017" s="1"/>
      <c r="BL1017" s="1"/>
      <c r="BM1017" s="1"/>
      <c r="BN1017" s="1"/>
      <c r="BO1017" s="1"/>
      <c r="BP1017" s="1"/>
      <c r="BQ1017" s="1"/>
      <c r="BR1017" s="1"/>
      <c r="BS1017" s="1"/>
      <c r="BT1017" s="1"/>
      <c r="BU1017" s="1"/>
      <c r="BV1017" s="1"/>
      <c r="BW1017" s="1"/>
      <c r="BX1017" s="1"/>
      <c r="BY1017" s="1"/>
      <c r="BZ1017" s="1"/>
      <c r="CA1017" s="1"/>
      <c r="CB1017" s="1"/>
      <c r="CC1017" s="1"/>
      <c r="CD1017" s="1"/>
      <c r="CE1017" s="1"/>
      <c r="CF1017" s="1"/>
      <c r="CG1017" s="1"/>
      <c r="CH1017" s="1"/>
      <c r="CI1017" s="1"/>
      <c r="CJ1017" s="1"/>
      <c r="CK1017" s="1"/>
      <c r="CL1017" s="1"/>
      <c r="CM1017" s="1"/>
      <c r="CN1017" s="1"/>
      <c r="CO1017" s="1"/>
      <c r="CP1017" s="1"/>
      <c r="CQ1017" s="1"/>
      <c r="CR1017" s="1"/>
      <c r="CS1017" s="1"/>
      <c r="CT1017" s="1"/>
      <c r="CU1017" s="1"/>
      <c r="CV1017" s="1"/>
      <c r="CW1017" s="1"/>
      <c r="CX1017" s="1"/>
      <c r="CY1017" s="1"/>
      <c r="CZ1017" s="1"/>
      <c r="DA1017" s="1"/>
      <c r="DB1017" s="1"/>
      <c r="DC1017" s="1"/>
      <c r="DD1017" s="1"/>
      <c r="DE1017" s="1"/>
      <c r="DF1017" s="1"/>
      <c r="DG1017" s="1"/>
      <c r="DH1017" s="1"/>
      <c r="DI1017" s="1"/>
      <c r="DJ1017" s="1"/>
      <c r="DK1017" s="1"/>
      <c r="DL1017" s="1"/>
      <c r="DM1017" s="1"/>
      <c r="DN1017" s="1"/>
      <c r="DO1017" s="1"/>
      <c r="DP1017" s="1"/>
      <c r="DQ1017" s="1"/>
      <c r="DR1017" s="1"/>
      <c r="DS1017" s="1"/>
      <c r="DT1017" s="1"/>
      <c r="DU1017" s="1"/>
      <c r="DV1017" s="1"/>
      <c r="DW1017" s="1"/>
      <c r="DX1017" s="1"/>
      <c r="DY1017" s="1"/>
      <c r="DZ1017" s="1"/>
      <c r="EA1017" s="1"/>
      <c r="EB1017" s="1"/>
      <c r="EC1017" s="1"/>
      <c r="ED1017" s="1"/>
      <c r="EE1017" s="1"/>
      <c r="EF1017" s="1"/>
      <c r="EG1017" s="1"/>
      <c r="EH1017" s="1"/>
      <c r="EI1017" s="1"/>
      <c r="EJ1017" s="1"/>
      <c r="EK1017" s="1"/>
      <c r="EL1017" s="1"/>
      <c r="EM1017" s="1"/>
      <c r="EN1017" s="1"/>
      <c r="EO1017" s="1"/>
      <c r="EP1017" s="1"/>
      <c r="EQ1017" s="1"/>
      <c r="ER1017" s="1"/>
      <c r="ES1017" s="1"/>
      <c r="ET1017" s="1"/>
      <c r="EU1017" s="1"/>
      <c r="EV1017" s="1"/>
      <c r="EW1017" s="1"/>
      <c r="EX1017" s="1"/>
      <c r="EY1017" s="1"/>
      <c r="EZ1017" s="1"/>
      <c r="FA1017" s="1"/>
      <c r="FB1017" s="1"/>
      <c r="FC1017" s="1"/>
      <c r="FD1017" s="1"/>
      <c r="FE1017" s="1"/>
      <c r="FF1017" s="1"/>
      <c r="FG1017" s="1"/>
      <c r="FH1017" s="1"/>
      <c r="FI1017" s="1"/>
      <c r="FJ1017" s="1"/>
      <c r="FK1017" s="1"/>
      <c r="FL1017" s="1"/>
      <c r="FM1017" s="1"/>
      <c r="FN1017" s="1"/>
      <c r="FO1017" s="1"/>
      <c r="FP1017" s="1"/>
      <c r="FQ1017" s="1"/>
      <c r="FR1017" s="1"/>
      <c r="FS1017" s="1"/>
      <c r="FT1017" s="1"/>
      <c r="FU1017" s="1"/>
      <c r="FV1017" s="1"/>
      <c r="FW1017" s="1"/>
      <c r="FX1017" s="1"/>
      <c r="FY1017" s="1"/>
      <c r="FZ1017" s="1"/>
      <c r="GA1017" s="1"/>
      <c r="GB1017" s="1"/>
      <c r="GC1017" s="1"/>
      <c r="GD1017" s="1"/>
      <c r="GE1017" s="1"/>
      <c r="GF1017" s="1"/>
      <c r="GG1017" s="1"/>
      <c r="GH1017" s="1"/>
      <c r="GI1017" s="1"/>
      <c r="GJ1017" s="1"/>
      <c r="GK1017" s="1"/>
      <c r="GL1017" s="1"/>
      <c r="GM1017" s="1"/>
      <c r="GN1017" s="1"/>
      <c r="GO1017" s="1"/>
      <c r="GP1017" s="1"/>
      <c r="GQ1017" s="1"/>
      <c r="GR1017" s="1"/>
      <c r="GS1017" s="1"/>
      <c r="GT1017" s="1"/>
      <c r="GU1017" s="1"/>
      <c r="GV1017" s="1"/>
      <c r="GW1017" s="1"/>
    </row>
    <row r="1018" spans="1:205" x14ac:dyDescent="0.25">
      <c r="A1018" s="1"/>
      <c r="B1018" s="1"/>
      <c r="C1018" s="1"/>
      <c r="D1018" s="1"/>
      <c r="E1018" s="1"/>
      <c r="F1018" s="1"/>
      <c r="G1018" s="1"/>
      <c r="H1018" s="1"/>
      <c r="I1018" s="1"/>
      <c r="J1018" s="1"/>
      <c r="K1018" s="1"/>
      <c r="L1018" s="1"/>
      <c r="M1018" s="1"/>
      <c r="N1018" s="1"/>
      <c r="O1018" s="1"/>
      <c r="P1018" s="1"/>
      <c r="Q1018" s="1"/>
      <c r="R1018" s="1"/>
      <c r="S1018" s="1"/>
      <c r="T1018" s="1"/>
      <c r="U1018" s="1"/>
      <c r="V1018" s="1"/>
      <c r="W1018" s="1"/>
      <c r="X1018" s="1"/>
      <c r="Y1018" s="1"/>
      <c r="Z1018" s="1"/>
      <c r="AA1018" s="1"/>
      <c r="AB1018" s="1"/>
      <c r="AC1018" s="1"/>
      <c r="AD1018" s="1"/>
      <c r="AE1018" s="1"/>
      <c r="AF1018" s="1"/>
      <c r="AG1018" s="1"/>
      <c r="AH1018" s="1"/>
      <c r="AI1018" s="1"/>
      <c r="AJ1018" s="1"/>
      <c r="AK1018" s="1"/>
      <c r="AL1018" s="1"/>
      <c r="AM1018" s="1"/>
      <c r="AN1018" s="1"/>
      <c r="AO1018" s="1"/>
      <c r="AP1018" s="1"/>
      <c r="AQ1018" s="1"/>
      <c r="AR1018" s="1"/>
      <c r="AS1018" s="1"/>
      <c r="AT1018" s="1"/>
      <c r="AU1018" s="1"/>
      <c r="AV1018" s="1"/>
      <c r="AW1018" s="1"/>
      <c r="AX1018" s="1"/>
      <c r="AY1018" s="1"/>
      <c r="AZ1018" s="1"/>
      <c r="BA1018" s="1"/>
      <c r="BB1018" s="1"/>
      <c r="BC1018" s="1"/>
      <c r="BD1018" s="1"/>
      <c r="BE1018" s="1"/>
      <c r="BF1018" s="1"/>
      <c r="BG1018" s="1"/>
      <c r="BH1018" s="1"/>
      <c r="BI1018" s="1"/>
      <c r="BJ1018" s="1"/>
      <c r="BK1018" s="1"/>
      <c r="BL1018" s="1"/>
      <c r="BM1018" s="1"/>
      <c r="BN1018" s="1"/>
      <c r="BO1018" s="1"/>
      <c r="BP1018" s="1"/>
      <c r="BQ1018" s="1"/>
      <c r="BR1018" s="1"/>
      <c r="BS1018" s="1"/>
      <c r="BT1018" s="1"/>
      <c r="BU1018" s="1"/>
      <c r="BV1018" s="1"/>
      <c r="BW1018" s="1"/>
      <c r="BX1018" s="1"/>
      <c r="BY1018" s="1"/>
      <c r="BZ1018" s="1"/>
      <c r="CA1018" s="1"/>
      <c r="CB1018" s="1"/>
      <c r="CC1018" s="1"/>
      <c r="CD1018" s="1"/>
      <c r="CE1018" s="1"/>
      <c r="CF1018" s="1"/>
      <c r="CG1018" s="1"/>
      <c r="CH1018" s="1"/>
      <c r="CI1018" s="1"/>
      <c r="CJ1018" s="1"/>
      <c r="CK1018" s="1"/>
      <c r="CL1018" s="1"/>
      <c r="CM1018" s="1"/>
      <c r="CN1018" s="1"/>
      <c r="CO1018" s="1"/>
      <c r="CP1018" s="1"/>
      <c r="CQ1018" s="1"/>
      <c r="CR1018" s="1"/>
      <c r="CS1018" s="1"/>
      <c r="CT1018" s="1"/>
      <c r="CU1018" s="1"/>
      <c r="CV1018" s="1"/>
      <c r="CW1018" s="1"/>
      <c r="CX1018" s="1"/>
      <c r="CY1018" s="1"/>
      <c r="CZ1018" s="1"/>
      <c r="DA1018" s="1"/>
      <c r="DB1018" s="1"/>
      <c r="DC1018" s="1"/>
      <c r="DD1018" s="1"/>
      <c r="DE1018" s="1"/>
      <c r="DF1018" s="1"/>
      <c r="DG1018" s="1"/>
      <c r="DH1018" s="1"/>
      <c r="DI1018" s="1"/>
      <c r="DJ1018" s="1"/>
      <c r="DK1018" s="1"/>
      <c r="DL1018" s="1"/>
      <c r="DM1018" s="1"/>
      <c r="DN1018" s="1"/>
      <c r="DO1018" s="1"/>
      <c r="DP1018" s="1"/>
      <c r="DQ1018" s="1"/>
      <c r="DR1018" s="1"/>
      <c r="DS1018" s="1"/>
      <c r="DT1018" s="1"/>
      <c r="DU1018" s="1"/>
      <c r="DV1018" s="1"/>
      <c r="DW1018" s="1"/>
      <c r="DX1018" s="1"/>
      <c r="DY1018" s="1"/>
      <c r="DZ1018" s="1"/>
      <c r="EA1018" s="1"/>
      <c r="EB1018" s="1"/>
      <c r="EC1018" s="1"/>
      <c r="ED1018" s="1"/>
      <c r="EE1018" s="1"/>
      <c r="EF1018" s="1"/>
      <c r="EG1018" s="1"/>
      <c r="EH1018" s="1"/>
      <c r="EI1018" s="1"/>
      <c r="EJ1018" s="1"/>
      <c r="EK1018" s="1"/>
      <c r="EL1018" s="1"/>
      <c r="EM1018" s="1"/>
      <c r="EN1018" s="1"/>
      <c r="EO1018" s="1"/>
      <c r="EP1018" s="1"/>
      <c r="EQ1018" s="1"/>
      <c r="ER1018" s="1"/>
      <c r="ES1018" s="1"/>
      <c r="ET1018" s="1"/>
      <c r="EU1018" s="1"/>
      <c r="EV1018" s="1"/>
      <c r="EW1018" s="1"/>
      <c r="EX1018" s="1"/>
      <c r="EY1018" s="1"/>
      <c r="EZ1018" s="1"/>
      <c r="FA1018" s="1"/>
      <c r="FB1018" s="1"/>
      <c r="FC1018" s="1"/>
      <c r="FD1018" s="1"/>
      <c r="FE1018" s="1"/>
      <c r="FF1018" s="1"/>
      <c r="FG1018" s="1"/>
      <c r="FH1018" s="1"/>
      <c r="FI1018" s="1"/>
      <c r="FJ1018" s="1"/>
      <c r="FK1018" s="1"/>
      <c r="FL1018" s="1"/>
      <c r="FM1018" s="1"/>
      <c r="FN1018" s="1"/>
      <c r="FO1018" s="1"/>
      <c r="FP1018" s="1"/>
      <c r="FQ1018" s="1"/>
      <c r="FR1018" s="1"/>
      <c r="FS1018" s="1"/>
      <c r="FT1018" s="1"/>
      <c r="FU1018" s="1"/>
      <c r="FV1018" s="1"/>
      <c r="FW1018" s="1"/>
      <c r="FX1018" s="1"/>
      <c r="FY1018" s="1"/>
      <c r="FZ1018" s="1"/>
      <c r="GA1018" s="1"/>
      <c r="GB1018" s="1"/>
      <c r="GC1018" s="1"/>
      <c r="GD1018" s="1"/>
      <c r="GE1018" s="1"/>
      <c r="GF1018" s="1"/>
      <c r="GG1018" s="1"/>
      <c r="GH1018" s="1"/>
      <c r="GI1018" s="1"/>
      <c r="GJ1018" s="1"/>
      <c r="GK1018" s="1"/>
      <c r="GL1018" s="1"/>
      <c r="GM1018" s="1"/>
      <c r="GN1018" s="1"/>
      <c r="GO1018" s="1"/>
      <c r="GP1018" s="1"/>
      <c r="GQ1018" s="1"/>
      <c r="GR1018" s="1"/>
      <c r="GS1018" s="1"/>
      <c r="GT1018" s="1"/>
      <c r="GU1018" s="1"/>
      <c r="GV1018" s="1"/>
      <c r="GW1018" s="1"/>
    </row>
    <row r="1019" spans="1:205" x14ac:dyDescent="0.25">
      <c r="A1019" s="1"/>
      <c r="B1019" s="1"/>
      <c r="C1019" s="1"/>
      <c r="D1019" s="1"/>
      <c r="E1019" s="1"/>
      <c r="F1019" s="1"/>
      <c r="G1019" s="1"/>
      <c r="H1019" s="1"/>
      <c r="I1019" s="1"/>
      <c r="J1019" s="1"/>
      <c r="K1019" s="1"/>
      <c r="L1019" s="1"/>
      <c r="M1019" s="1"/>
      <c r="N1019" s="1"/>
      <c r="O1019" s="1"/>
      <c r="P1019" s="1"/>
      <c r="Q1019" s="1"/>
      <c r="R1019" s="1"/>
      <c r="S1019" s="1"/>
      <c r="T1019" s="1"/>
      <c r="U1019" s="1"/>
      <c r="V1019" s="1"/>
      <c r="W1019" s="1"/>
      <c r="X1019" s="1"/>
      <c r="Y1019" s="1"/>
      <c r="Z1019" s="1"/>
      <c r="AA1019" s="1"/>
      <c r="AB1019" s="1"/>
      <c r="AC1019" s="1"/>
      <c r="AD1019" s="1"/>
      <c r="AE1019" s="1"/>
      <c r="AF1019" s="1"/>
      <c r="AG1019" s="1"/>
      <c r="AH1019" s="1"/>
      <c r="AI1019" s="1"/>
      <c r="AJ1019" s="1"/>
      <c r="AK1019" s="1"/>
      <c r="AL1019" s="1"/>
      <c r="AM1019" s="1"/>
      <c r="AN1019" s="1"/>
      <c r="AO1019" s="1"/>
      <c r="AP1019" s="1"/>
      <c r="AQ1019" s="1"/>
      <c r="AR1019" s="1"/>
      <c r="AS1019" s="1"/>
      <c r="AT1019" s="1"/>
      <c r="AU1019" s="1"/>
      <c r="AV1019" s="1"/>
      <c r="AW1019" s="1"/>
      <c r="AX1019" s="1"/>
      <c r="AY1019" s="1"/>
      <c r="AZ1019" s="1"/>
      <c r="BA1019" s="1"/>
      <c r="BB1019" s="1"/>
      <c r="BC1019" s="1"/>
      <c r="BD1019" s="1"/>
      <c r="BE1019" s="1"/>
      <c r="BF1019" s="1"/>
      <c r="BG1019" s="1"/>
      <c r="BH1019" s="1"/>
      <c r="BI1019" s="1"/>
      <c r="BJ1019" s="1"/>
      <c r="BK1019" s="1"/>
      <c r="BL1019" s="1"/>
      <c r="BM1019" s="1"/>
      <c r="BN1019" s="1"/>
      <c r="BO1019" s="1"/>
      <c r="BP1019" s="1"/>
      <c r="BQ1019" s="1"/>
      <c r="BR1019" s="1"/>
      <c r="BS1019" s="1"/>
      <c r="BT1019" s="1"/>
      <c r="BU1019" s="1"/>
      <c r="BV1019" s="1"/>
      <c r="BW1019" s="1"/>
      <c r="BX1019" s="1"/>
      <c r="BY1019" s="1"/>
      <c r="BZ1019" s="1"/>
      <c r="CA1019" s="1"/>
      <c r="CB1019" s="1"/>
      <c r="CC1019" s="1"/>
      <c r="CD1019" s="1"/>
      <c r="CE1019" s="1"/>
      <c r="CF1019" s="1"/>
      <c r="CG1019" s="1"/>
      <c r="CH1019" s="1"/>
      <c r="CI1019" s="1"/>
      <c r="CJ1019" s="1"/>
      <c r="CK1019" s="1"/>
      <c r="CL1019" s="1"/>
      <c r="CM1019" s="1"/>
      <c r="CN1019" s="1"/>
      <c r="CO1019" s="1"/>
      <c r="CP1019" s="1"/>
      <c r="CQ1019" s="1"/>
      <c r="CR1019" s="1"/>
      <c r="CS1019" s="1"/>
      <c r="CT1019" s="1"/>
      <c r="CU1019" s="1"/>
      <c r="CV1019" s="1"/>
      <c r="CW1019" s="1"/>
      <c r="CX1019" s="1"/>
      <c r="CY1019" s="1"/>
      <c r="CZ1019" s="1"/>
      <c r="DA1019" s="1"/>
      <c r="DB1019" s="1"/>
      <c r="DC1019" s="1"/>
      <c r="DD1019" s="1"/>
      <c r="DE1019" s="1"/>
      <c r="DF1019" s="1"/>
      <c r="DG1019" s="1"/>
      <c r="DH1019" s="1"/>
      <c r="DI1019" s="1"/>
      <c r="DJ1019" s="1"/>
      <c r="DK1019" s="1"/>
      <c r="DL1019" s="1"/>
      <c r="DM1019" s="1"/>
      <c r="DN1019" s="1"/>
      <c r="DO1019" s="1"/>
      <c r="DP1019" s="1"/>
      <c r="DQ1019" s="1"/>
      <c r="DR1019" s="1"/>
      <c r="DS1019" s="1"/>
      <c r="DT1019" s="1"/>
      <c r="DU1019" s="1"/>
      <c r="DV1019" s="1"/>
      <c r="DW1019" s="1"/>
      <c r="DX1019" s="1"/>
      <c r="DY1019" s="1"/>
      <c r="DZ1019" s="1"/>
      <c r="EA1019" s="1"/>
      <c r="EB1019" s="1"/>
      <c r="EC1019" s="1"/>
      <c r="ED1019" s="1"/>
      <c r="EE1019" s="1"/>
      <c r="EF1019" s="1"/>
      <c r="EG1019" s="1"/>
      <c r="EH1019" s="1"/>
      <c r="EI1019" s="1"/>
      <c r="EJ1019" s="1"/>
      <c r="EK1019" s="1"/>
      <c r="EL1019" s="1"/>
      <c r="EM1019" s="1"/>
      <c r="EN1019" s="1"/>
      <c r="EO1019" s="1"/>
      <c r="EP1019" s="1"/>
      <c r="EQ1019" s="1"/>
      <c r="ER1019" s="1"/>
      <c r="ES1019" s="1"/>
      <c r="ET1019" s="1"/>
      <c r="EU1019" s="1"/>
      <c r="EV1019" s="1"/>
      <c r="EW1019" s="1"/>
      <c r="EX1019" s="1"/>
      <c r="EY1019" s="1"/>
      <c r="EZ1019" s="1"/>
      <c r="FA1019" s="1"/>
      <c r="FB1019" s="1"/>
      <c r="FC1019" s="1"/>
      <c r="FD1019" s="1"/>
      <c r="FE1019" s="1"/>
      <c r="FF1019" s="1"/>
      <c r="FG1019" s="1"/>
      <c r="FH1019" s="1"/>
      <c r="FI1019" s="1"/>
      <c r="FJ1019" s="1"/>
      <c r="FK1019" s="1"/>
      <c r="FL1019" s="1"/>
      <c r="FM1019" s="1"/>
      <c r="FN1019" s="1"/>
      <c r="FO1019" s="1"/>
      <c r="FP1019" s="1"/>
      <c r="FQ1019" s="1"/>
      <c r="FR1019" s="1"/>
      <c r="FS1019" s="1"/>
      <c r="FT1019" s="1"/>
      <c r="FU1019" s="1"/>
      <c r="FV1019" s="1"/>
      <c r="FW1019" s="1"/>
      <c r="FX1019" s="1"/>
      <c r="FY1019" s="1"/>
      <c r="FZ1019" s="1"/>
      <c r="GA1019" s="1"/>
      <c r="GB1019" s="1"/>
      <c r="GC1019" s="1"/>
      <c r="GD1019" s="1"/>
      <c r="GE1019" s="1"/>
      <c r="GF1019" s="1"/>
      <c r="GG1019" s="1"/>
      <c r="GH1019" s="1"/>
      <c r="GI1019" s="1"/>
      <c r="GJ1019" s="1"/>
      <c r="GK1019" s="1"/>
      <c r="GL1019" s="1"/>
      <c r="GM1019" s="1"/>
      <c r="GN1019" s="1"/>
      <c r="GO1019" s="1"/>
      <c r="GP1019" s="1"/>
      <c r="GQ1019" s="1"/>
      <c r="GR1019" s="1"/>
      <c r="GS1019" s="1"/>
      <c r="GT1019" s="1"/>
      <c r="GU1019" s="1"/>
      <c r="GV1019" s="1"/>
      <c r="GW1019" s="1"/>
    </row>
    <row r="1020" spans="1:205" x14ac:dyDescent="0.25">
      <c r="A1020" s="1"/>
      <c r="B1020" s="1"/>
      <c r="C1020" s="1"/>
      <c r="D1020" s="1"/>
      <c r="E1020" s="1"/>
      <c r="F1020" s="1"/>
      <c r="G1020" s="1"/>
      <c r="H1020" s="1"/>
      <c r="I1020" s="1"/>
      <c r="J1020" s="1"/>
      <c r="K1020" s="1"/>
      <c r="L1020" s="1"/>
      <c r="M1020" s="1"/>
      <c r="N1020" s="1"/>
      <c r="O1020" s="1"/>
      <c r="P1020" s="1"/>
      <c r="Q1020" s="1"/>
      <c r="R1020" s="1"/>
      <c r="S1020" s="1"/>
      <c r="T1020" s="1"/>
      <c r="U1020" s="1"/>
      <c r="V1020" s="1"/>
      <c r="W1020" s="1"/>
      <c r="X1020" s="1"/>
      <c r="Y1020" s="1"/>
      <c r="Z1020" s="1"/>
      <c r="AA1020" s="1"/>
      <c r="AB1020" s="1"/>
      <c r="AC1020" s="1"/>
      <c r="AD1020" s="1"/>
      <c r="AE1020" s="1"/>
      <c r="AF1020" s="1"/>
      <c r="AG1020" s="1"/>
      <c r="AH1020" s="1"/>
      <c r="AI1020" s="1"/>
      <c r="AJ1020" s="1"/>
      <c r="AK1020" s="1"/>
      <c r="AL1020" s="1"/>
      <c r="AM1020" s="1"/>
      <c r="AN1020" s="1"/>
      <c r="AO1020" s="1"/>
      <c r="AP1020" s="1"/>
      <c r="AQ1020" s="1"/>
      <c r="AR1020" s="1"/>
      <c r="AS1020" s="1"/>
      <c r="AT1020" s="1"/>
      <c r="AU1020" s="1"/>
      <c r="AV1020" s="1"/>
      <c r="AW1020" s="1"/>
      <c r="AX1020" s="1"/>
      <c r="AY1020" s="1"/>
      <c r="AZ1020" s="1"/>
      <c r="BA1020" s="1"/>
      <c r="BB1020" s="1"/>
      <c r="BC1020" s="1"/>
      <c r="BD1020" s="1"/>
      <c r="BE1020" s="1"/>
      <c r="BF1020" s="1"/>
      <c r="BG1020" s="1"/>
      <c r="BH1020" s="1"/>
      <c r="BI1020" s="1"/>
      <c r="BJ1020" s="1"/>
      <c r="BK1020" s="1"/>
      <c r="BL1020" s="1"/>
      <c r="BM1020" s="1"/>
      <c r="BN1020" s="1"/>
      <c r="BO1020" s="1"/>
      <c r="BP1020" s="1"/>
      <c r="BQ1020" s="1"/>
      <c r="BR1020" s="1"/>
      <c r="BS1020" s="1"/>
      <c r="BT1020" s="1"/>
      <c r="BU1020" s="1"/>
      <c r="BV1020" s="1"/>
      <c r="BW1020" s="1"/>
      <c r="BX1020" s="1"/>
      <c r="BY1020" s="1"/>
      <c r="BZ1020" s="1"/>
      <c r="CA1020" s="1"/>
      <c r="CB1020" s="1"/>
      <c r="CC1020" s="1"/>
      <c r="CD1020" s="1"/>
      <c r="CE1020" s="1"/>
      <c r="CF1020" s="1"/>
      <c r="CG1020" s="1"/>
      <c r="CH1020" s="1"/>
      <c r="CI1020" s="1"/>
      <c r="CJ1020" s="1"/>
      <c r="CK1020" s="1"/>
      <c r="CL1020" s="1"/>
      <c r="CM1020" s="1"/>
      <c r="CN1020" s="1"/>
      <c r="CO1020" s="1"/>
      <c r="CP1020" s="1"/>
      <c r="CQ1020" s="1"/>
      <c r="CR1020" s="1"/>
      <c r="CS1020" s="1"/>
      <c r="CT1020" s="1"/>
      <c r="CU1020" s="1"/>
      <c r="CV1020" s="1"/>
      <c r="CW1020" s="1"/>
      <c r="CX1020" s="1"/>
      <c r="CY1020" s="1"/>
      <c r="CZ1020" s="1"/>
      <c r="DA1020" s="1"/>
      <c r="DB1020" s="1"/>
      <c r="DC1020" s="1"/>
      <c r="DD1020" s="1"/>
      <c r="DE1020" s="1"/>
      <c r="DF1020" s="1"/>
      <c r="DG1020" s="1"/>
      <c r="DH1020" s="1"/>
      <c r="DI1020" s="1"/>
      <c r="DJ1020" s="1"/>
      <c r="DK1020" s="1"/>
      <c r="DL1020" s="1"/>
      <c r="DM1020" s="1"/>
      <c r="DN1020" s="1"/>
      <c r="DO1020" s="1"/>
      <c r="DP1020" s="1"/>
      <c r="DQ1020" s="1"/>
      <c r="DR1020" s="1"/>
      <c r="DS1020" s="1"/>
      <c r="DT1020" s="1"/>
      <c r="DU1020" s="1"/>
      <c r="DV1020" s="1"/>
      <c r="DW1020" s="1"/>
      <c r="DX1020" s="1"/>
      <c r="DY1020" s="1"/>
      <c r="DZ1020" s="1"/>
      <c r="EA1020" s="1"/>
      <c r="EB1020" s="1"/>
      <c r="EC1020" s="1"/>
      <c r="ED1020" s="1"/>
      <c r="EE1020" s="1"/>
      <c r="EF1020" s="1"/>
      <c r="EG1020" s="1"/>
      <c r="EH1020" s="1"/>
      <c r="EI1020" s="1"/>
      <c r="EJ1020" s="1"/>
      <c r="EK1020" s="1"/>
      <c r="EL1020" s="1"/>
      <c r="EM1020" s="1"/>
      <c r="EN1020" s="1"/>
      <c r="EO1020" s="1"/>
      <c r="EP1020" s="1"/>
      <c r="EQ1020" s="1"/>
      <c r="ER1020" s="1"/>
      <c r="ES1020" s="1"/>
      <c r="ET1020" s="1"/>
      <c r="EU1020" s="1"/>
      <c r="EV1020" s="1"/>
      <c r="EW1020" s="1"/>
      <c r="EX1020" s="1"/>
      <c r="EY1020" s="1"/>
      <c r="EZ1020" s="1"/>
      <c r="FA1020" s="1"/>
      <c r="FB1020" s="1"/>
      <c r="FC1020" s="1"/>
      <c r="FD1020" s="1"/>
      <c r="FE1020" s="1"/>
      <c r="FF1020" s="1"/>
      <c r="FG1020" s="1"/>
      <c r="FH1020" s="1"/>
      <c r="FI1020" s="1"/>
      <c r="FJ1020" s="1"/>
      <c r="FK1020" s="1"/>
      <c r="FL1020" s="1"/>
      <c r="FM1020" s="1"/>
      <c r="FN1020" s="1"/>
      <c r="FO1020" s="1"/>
      <c r="FP1020" s="1"/>
      <c r="FQ1020" s="1"/>
      <c r="FR1020" s="1"/>
      <c r="FS1020" s="1"/>
      <c r="FT1020" s="1"/>
      <c r="FU1020" s="1"/>
      <c r="FV1020" s="1"/>
      <c r="FW1020" s="1"/>
      <c r="FX1020" s="1"/>
      <c r="FY1020" s="1"/>
      <c r="FZ1020" s="1"/>
      <c r="GA1020" s="1"/>
      <c r="GB1020" s="1"/>
      <c r="GC1020" s="1"/>
      <c r="GD1020" s="1"/>
      <c r="GE1020" s="1"/>
      <c r="GF1020" s="1"/>
      <c r="GG1020" s="1"/>
      <c r="GH1020" s="1"/>
      <c r="GI1020" s="1"/>
      <c r="GJ1020" s="1"/>
      <c r="GK1020" s="1"/>
      <c r="GL1020" s="1"/>
      <c r="GM1020" s="1"/>
      <c r="GN1020" s="1"/>
      <c r="GO1020" s="1"/>
      <c r="GP1020" s="1"/>
      <c r="GQ1020" s="1"/>
      <c r="GR1020" s="1"/>
      <c r="GS1020" s="1"/>
      <c r="GT1020" s="1"/>
      <c r="GU1020" s="1"/>
      <c r="GV1020" s="1"/>
      <c r="GW1020" s="1"/>
    </row>
    <row r="1021" spans="1:205" x14ac:dyDescent="0.25">
      <c r="A1021" s="1"/>
      <c r="B1021" s="1"/>
      <c r="C1021" s="1"/>
      <c r="D1021" s="1"/>
      <c r="E1021" s="1"/>
      <c r="F1021" s="1"/>
      <c r="G1021" s="1"/>
      <c r="H1021" s="1"/>
      <c r="I1021" s="1"/>
      <c r="J1021" s="1"/>
      <c r="K1021" s="1"/>
      <c r="L1021" s="1"/>
      <c r="M1021" s="1"/>
      <c r="N1021" s="1"/>
      <c r="O1021" s="1"/>
      <c r="P1021" s="1"/>
      <c r="Q1021" s="1"/>
      <c r="R1021" s="1"/>
      <c r="S1021" s="1"/>
      <c r="T1021" s="1"/>
      <c r="U1021" s="1"/>
      <c r="V1021" s="1"/>
      <c r="W1021" s="1"/>
      <c r="X1021" s="1"/>
      <c r="Y1021" s="1"/>
      <c r="Z1021" s="1"/>
      <c r="AA1021" s="1"/>
      <c r="AB1021" s="1"/>
      <c r="AC1021" s="1"/>
      <c r="AD1021" s="1"/>
      <c r="AE1021" s="1"/>
      <c r="AF1021" s="1"/>
      <c r="AG1021" s="1"/>
      <c r="AH1021" s="1"/>
      <c r="AI1021" s="1"/>
      <c r="AJ1021" s="1"/>
      <c r="AK1021" s="1"/>
      <c r="AL1021" s="1"/>
      <c r="AM1021" s="1"/>
      <c r="AN1021" s="1"/>
      <c r="AO1021" s="1"/>
      <c r="AP1021" s="1"/>
      <c r="AQ1021" s="1"/>
      <c r="AR1021" s="1"/>
      <c r="AS1021" s="1"/>
      <c r="AT1021" s="1"/>
      <c r="AU1021" s="1"/>
      <c r="AV1021" s="1"/>
      <c r="AW1021" s="1"/>
      <c r="AX1021" s="1"/>
      <c r="AY1021" s="1"/>
      <c r="AZ1021" s="1"/>
      <c r="BA1021" s="1"/>
      <c r="BB1021" s="1"/>
      <c r="BC1021" s="1"/>
      <c r="BD1021" s="1"/>
      <c r="BE1021" s="1"/>
      <c r="BF1021" s="1"/>
      <c r="BG1021" s="1"/>
      <c r="BH1021" s="1"/>
      <c r="BI1021" s="1"/>
      <c r="BJ1021" s="1"/>
      <c r="BK1021" s="1"/>
      <c r="BL1021" s="1"/>
      <c r="BM1021" s="1"/>
      <c r="BN1021" s="1"/>
      <c r="BO1021" s="1"/>
      <c r="BP1021" s="1"/>
      <c r="BQ1021" s="1"/>
      <c r="BR1021" s="1"/>
      <c r="BS1021" s="1"/>
      <c r="BT1021" s="1"/>
      <c r="BU1021" s="1"/>
      <c r="BV1021" s="1"/>
      <c r="BW1021" s="1"/>
      <c r="BX1021" s="1"/>
      <c r="BY1021" s="1"/>
      <c r="BZ1021" s="1"/>
      <c r="CA1021" s="1"/>
      <c r="CB1021" s="1"/>
      <c r="CC1021" s="1"/>
      <c r="CD1021" s="1"/>
      <c r="CE1021" s="1"/>
      <c r="CF1021" s="1"/>
      <c r="CG1021" s="1"/>
      <c r="CH1021" s="1"/>
      <c r="CI1021" s="1"/>
      <c r="CJ1021" s="1"/>
      <c r="CK1021" s="1"/>
      <c r="CL1021" s="1"/>
      <c r="CM1021" s="1"/>
      <c r="CN1021" s="1"/>
      <c r="CO1021" s="1"/>
      <c r="CP1021" s="1"/>
      <c r="CQ1021" s="1"/>
      <c r="CR1021" s="1"/>
      <c r="CS1021" s="1"/>
      <c r="CT1021" s="1"/>
      <c r="CU1021" s="1"/>
      <c r="CV1021" s="1"/>
      <c r="CW1021" s="1"/>
      <c r="CX1021" s="1"/>
      <c r="CY1021" s="1"/>
      <c r="CZ1021" s="1"/>
      <c r="DA1021" s="1"/>
      <c r="DB1021" s="1"/>
      <c r="DC1021" s="1"/>
      <c r="DD1021" s="1"/>
      <c r="DE1021" s="1"/>
      <c r="DF1021" s="1"/>
      <c r="DG1021" s="1"/>
      <c r="DH1021" s="1"/>
      <c r="DI1021" s="1"/>
      <c r="DJ1021" s="1"/>
      <c r="DK1021" s="1"/>
      <c r="DL1021" s="1"/>
      <c r="DM1021" s="1"/>
      <c r="DN1021" s="1"/>
      <c r="DO1021" s="1"/>
      <c r="DP1021" s="1"/>
      <c r="DQ1021" s="1"/>
      <c r="DR1021" s="1"/>
      <c r="DS1021" s="1"/>
      <c r="DT1021" s="1"/>
      <c r="DU1021" s="1"/>
      <c r="DV1021" s="1"/>
      <c r="DW1021" s="1"/>
      <c r="DX1021" s="1"/>
      <c r="DY1021" s="1"/>
      <c r="DZ1021" s="1"/>
      <c r="EA1021" s="1"/>
      <c r="EB1021" s="1"/>
      <c r="EC1021" s="1"/>
      <c r="ED1021" s="1"/>
      <c r="EE1021" s="1"/>
      <c r="EF1021" s="1"/>
      <c r="EG1021" s="1"/>
      <c r="EH1021" s="1"/>
      <c r="EI1021" s="1"/>
      <c r="EJ1021" s="1"/>
      <c r="EK1021" s="1"/>
      <c r="EL1021" s="1"/>
      <c r="EM1021" s="1"/>
      <c r="EN1021" s="1"/>
      <c r="EO1021" s="1"/>
      <c r="EP1021" s="1"/>
      <c r="EQ1021" s="1"/>
      <c r="ER1021" s="1"/>
      <c r="ES1021" s="1"/>
      <c r="ET1021" s="1"/>
      <c r="EU1021" s="1"/>
      <c r="EV1021" s="1"/>
      <c r="EW1021" s="1"/>
      <c r="EX1021" s="1"/>
      <c r="EY1021" s="1"/>
      <c r="EZ1021" s="1"/>
      <c r="FA1021" s="1"/>
      <c r="FB1021" s="1"/>
      <c r="FC1021" s="1"/>
      <c r="FD1021" s="1"/>
      <c r="FE1021" s="1"/>
      <c r="FF1021" s="1"/>
      <c r="FG1021" s="1"/>
      <c r="FH1021" s="1"/>
      <c r="FI1021" s="1"/>
      <c r="FJ1021" s="1"/>
      <c r="FK1021" s="1"/>
      <c r="FL1021" s="1"/>
      <c r="FM1021" s="1"/>
      <c r="FN1021" s="1"/>
      <c r="FO1021" s="1"/>
      <c r="FP1021" s="1"/>
      <c r="FQ1021" s="1"/>
      <c r="FR1021" s="1"/>
      <c r="FS1021" s="1"/>
      <c r="FT1021" s="1"/>
      <c r="FU1021" s="1"/>
      <c r="FV1021" s="1"/>
      <c r="FW1021" s="1"/>
      <c r="FX1021" s="1"/>
      <c r="FY1021" s="1"/>
      <c r="FZ1021" s="1"/>
      <c r="GA1021" s="1"/>
      <c r="GB1021" s="1"/>
      <c r="GC1021" s="1"/>
      <c r="GD1021" s="1"/>
      <c r="GE1021" s="1"/>
      <c r="GF1021" s="1"/>
      <c r="GG1021" s="1"/>
      <c r="GH1021" s="1"/>
      <c r="GI1021" s="1"/>
      <c r="GJ1021" s="1"/>
      <c r="GK1021" s="1"/>
      <c r="GL1021" s="1"/>
      <c r="GM1021" s="1"/>
      <c r="GN1021" s="1"/>
      <c r="GO1021" s="1"/>
      <c r="GP1021" s="1"/>
      <c r="GQ1021" s="1"/>
      <c r="GR1021" s="1"/>
      <c r="GS1021" s="1"/>
      <c r="GT1021" s="1"/>
      <c r="GU1021" s="1"/>
      <c r="GV1021" s="1"/>
      <c r="GW1021" s="1"/>
    </row>
    <row r="1022" spans="1:205" x14ac:dyDescent="0.25">
      <c r="A1022" s="1"/>
      <c r="B1022" s="1"/>
      <c r="C1022" s="1"/>
      <c r="D1022" s="1"/>
      <c r="E1022" s="1"/>
      <c r="F1022" s="1"/>
      <c r="G1022" s="1"/>
      <c r="H1022" s="1"/>
      <c r="I1022" s="1"/>
      <c r="J1022" s="1"/>
      <c r="K1022" s="1"/>
      <c r="L1022" s="1"/>
      <c r="M1022" s="1"/>
      <c r="N1022" s="1"/>
      <c r="O1022" s="1"/>
      <c r="P1022" s="1"/>
      <c r="Q1022" s="1"/>
      <c r="R1022" s="1"/>
      <c r="S1022" s="1"/>
      <c r="T1022" s="1"/>
      <c r="U1022" s="1"/>
      <c r="V1022" s="1"/>
      <c r="W1022" s="1"/>
      <c r="X1022" s="1"/>
      <c r="Y1022" s="1"/>
      <c r="Z1022" s="1"/>
      <c r="AA1022" s="1"/>
      <c r="AB1022" s="1"/>
      <c r="AC1022" s="1"/>
      <c r="AD1022" s="1"/>
      <c r="AE1022" s="1"/>
      <c r="AF1022" s="1"/>
      <c r="AG1022" s="1"/>
      <c r="AH1022" s="1"/>
      <c r="AI1022" s="1"/>
      <c r="AJ1022" s="1"/>
      <c r="AK1022" s="1"/>
      <c r="AL1022" s="1"/>
      <c r="AM1022" s="1"/>
      <c r="AN1022" s="1"/>
      <c r="AO1022" s="1"/>
      <c r="AP1022" s="1"/>
      <c r="AQ1022" s="1"/>
      <c r="AR1022" s="1"/>
      <c r="AS1022" s="1"/>
      <c r="AT1022" s="1"/>
      <c r="AU1022" s="1"/>
      <c r="AV1022" s="1"/>
      <c r="AW1022" s="1"/>
      <c r="AX1022" s="1"/>
      <c r="AY1022" s="1"/>
      <c r="AZ1022" s="1"/>
      <c r="BA1022" s="1"/>
      <c r="BB1022" s="1"/>
      <c r="BC1022" s="1"/>
      <c r="BD1022" s="1"/>
      <c r="BE1022" s="1"/>
      <c r="BF1022" s="1"/>
      <c r="BG1022" s="1"/>
      <c r="BH1022" s="1"/>
      <c r="BI1022" s="1"/>
      <c r="BJ1022" s="1"/>
      <c r="BK1022" s="1"/>
      <c r="BL1022" s="1"/>
      <c r="BM1022" s="1"/>
      <c r="BN1022" s="1"/>
      <c r="BO1022" s="1"/>
      <c r="BP1022" s="1"/>
      <c r="BQ1022" s="1"/>
      <c r="BR1022" s="1"/>
      <c r="BS1022" s="1"/>
      <c r="BT1022" s="1"/>
      <c r="BU1022" s="1"/>
      <c r="BV1022" s="1"/>
      <c r="BW1022" s="1"/>
      <c r="BX1022" s="1"/>
      <c r="BY1022" s="1"/>
      <c r="BZ1022" s="1"/>
      <c r="CA1022" s="1"/>
      <c r="CB1022" s="1"/>
      <c r="CC1022" s="1"/>
      <c r="CD1022" s="1"/>
      <c r="CE1022" s="1"/>
      <c r="CF1022" s="1"/>
      <c r="CG1022" s="1"/>
      <c r="CH1022" s="1"/>
      <c r="CI1022" s="1"/>
      <c r="CJ1022" s="1"/>
      <c r="CK1022" s="1"/>
      <c r="CL1022" s="1"/>
      <c r="CM1022" s="1"/>
      <c r="CN1022" s="1"/>
      <c r="CO1022" s="1"/>
      <c r="CP1022" s="1"/>
      <c r="CQ1022" s="1"/>
      <c r="CR1022" s="1"/>
      <c r="CS1022" s="1"/>
      <c r="CT1022" s="1"/>
      <c r="CU1022" s="1"/>
      <c r="CV1022" s="1"/>
      <c r="CW1022" s="1"/>
      <c r="CX1022" s="1"/>
      <c r="CY1022" s="1"/>
      <c r="CZ1022" s="1"/>
      <c r="DA1022" s="1"/>
      <c r="DB1022" s="1"/>
      <c r="DC1022" s="1"/>
      <c r="DD1022" s="1"/>
      <c r="DE1022" s="1"/>
      <c r="DF1022" s="1"/>
      <c r="DG1022" s="1"/>
      <c r="DH1022" s="1"/>
      <c r="DI1022" s="1"/>
      <c r="DJ1022" s="1"/>
      <c r="DK1022" s="1"/>
      <c r="DL1022" s="1"/>
      <c r="DM1022" s="1"/>
      <c r="DN1022" s="1"/>
      <c r="DO1022" s="1"/>
      <c r="DP1022" s="1"/>
      <c r="DQ1022" s="1"/>
      <c r="DR1022" s="1"/>
      <c r="DS1022" s="1"/>
      <c r="DT1022" s="1"/>
      <c r="DU1022" s="1"/>
      <c r="DV1022" s="1"/>
      <c r="DW1022" s="1"/>
      <c r="DX1022" s="1"/>
      <c r="DY1022" s="1"/>
      <c r="DZ1022" s="1"/>
      <c r="EA1022" s="1"/>
      <c r="EB1022" s="1"/>
      <c r="EC1022" s="1"/>
      <c r="ED1022" s="1"/>
      <c r="EE1022" s="1"/>
      <c r="EF1022" s="1"/>
      <c r="EG1022" s="1"/>
      <c r="EH1022" s="1"/>
      <c r="EI1022" s="1"/>
      <c r="EJ1022" s="1"/>
      <c r="EK1022" s="1"/>
      <c r="EL1022" s="1"/>
      <c r="EM1022" s="1"/>
      <c r="EN1022" s="1"/>
      <c r="EO1022" s="1"/>
      <c r="EP1022" s="1"/>
      <c r="EQ1022" s="1"/>
      <c r="ER1022" s="1"/>
      <c r="ES1022" s="1"/>
      <c r="ET1022" s="1"/>
      <c r="EU1022" s="1"/>
      <c r="EV1022" s="1"/>
      <c r="EW1022" s="1"/>
      <c r="EX1022" s="1"/>
      <c r="EY1022" s="1"/>
      <c r="EZ1022" s="1"/>
      <c r="FA1022" s="1"/>
      <c r="FB1022" s="1"/>
      <c r="FC1022" s="1"/>
      <c r="FD1022" s="1"/>
      <c r="FE1022" s="1"/>
      <c r="FF1022" s="1"/>
      <c r="FG1022" s="1"/>
      <c r="FH1022" s="1"/>
      <c r="FI1022" s="1"/>
      <c r="FJ1022" s="1"/>
      <c r="FK1022" s="1"/>
      <c r="FL1022" s="1"/>
      <c r="FM1022" s="1"/>
      <c r="FN1022" s="1"/>
      <c r="FO1022" s="1"/>
      <c r="FP1022" s="1"/>
      <c r="FQ1022" s="1"/>
      <c r="FR1022" s="1"/>
      <c r="FS1022" s="1"/>
      <c r="FT1022" s="1"/>
      <c r="FU1022" s="1"/>
      <c r="FV1022" s="1"/>
      <c r="FW1022" s="1"/>
      <c r="FX1022" s="1"/>
      <c r="FY1022" s="1"/>
      <c r="FZ1022" s="1"/>
      <c r="GA1022" s="1"/>
      <c r="GB1022" s="1"/>
      <c r="GC1022" s="1"/>
      <c r="GD1022" s="1"/>
      <c r="GE1022" s="1"/>
      <c r="GF1022" s="1"/>
      <c r="GG1022" s="1"/>
      <c r="GH1022" s="1"/>
      <c r="GI1022" s="1"/>
      <c r="GJ1022" s="1"/>
      <c r="GK1022" s="1"/>
      <c r="GL1022" s="1"/>
      <c r="GM1022" s="1"/>
      <c r="GN1022" s="1"/>
      <c r="GO1022" s="1"/>
      <c r="GP1022" s="1"/>
      <c r="GQ1022" s="1"/>
      <c r="GR1022" s="1"/>
      <c r="GS1022" s="1"/>
      <c r="GT1022" s="1"/>
      <c r="GU1022" s="1"/>
      <c r="GV1022" s="1"/>
      <c r="GW1022" s="1"/>
    </row>
    <row r="1023" spans="1:205" x14ac:dyDescent="0.25">
      <c r="A1023" s="1"/>
      <c r="B1023" s="1"/>
      <c r="C1023" s="1"/>
      <c r="D1023" s="1"/>
      <c r="E1023" s="1"/>
      <c r="F1023" s="1"/>
      <c r="G1023" s="1"/>
      <c r="H1023" s="1"/>
      <c r="I1023" s="1"/>
      <c r="J1023" s="1"/>
      <c r="K1023" s="1"/>
      <c r="L1023" s="1"/>
      <c r="M1023" s="1"/>
      <c r="N1023" s="1"/>
      <c r="O1023" s="1"/>
      <c r="P1023" s="1"/>
      <c r="Q1023" s="1"/>
      <c r="R1023" s="1"/>
      <c r="S1023" s="1"/>
      <c r="T1023" s="1"/>
      <c r="U1023" s="1"/>
      <c r="V1023" s="1"/>
      <c r="W1023" s="1"/>
      <c r="X1023" s="1"/>
      <c r="Y1023" s="1"/>
      <c r="Z1023" s="1"/>
      <c r="AA1023" s="1"/>
      <c r="AB1023" s="1"/>
      <c r="AC1023" s="1"/>
      <c r="AD1023" s="1"/>
      <c r="AE1023" s="1"/>
      <c r="AF1023" s="1"/>
      <c r="AG1023" s="1"/>
      <c r="AH1023" s="1"/>
      <c r="AI1023" s="1"/>
      <c r="AJ1023" s="1"/>
      <c r="AK1023" s="1"/>
      <c r="AL1023" s="1"/>
      <c r="AM1023" s="1"/>
      <c r="AN1023" s="1"/>
      <c r="AO1023" s="1"/>
      <c r="AP1023" s="1"/>
      <c r="AQ1023" s="1"/>
      <c r="AR1023" s="1"/>
      <c r="AS1023" s="1"/>
      <c r="AT1023" s="1"/>
      <c r="AU1023" s="1"/>
      <c r="AV1023" s="1"/>
      <c r="AW1023" s="1"/>
      <c r="AX1023" s="1"/>
      <c r="AY1023" s="1"/>
      <c r="AZ1023" s="1"/>
      <c r="BA1023" s="1"/>
      <c r="BB1023" s="1"/>
      <c r="BC1023" s="1"/>
      <c r="BD1023" s="1"/>
      <c r="BE1023" s="1"/>
      <c r="BF1023" s="1"/>
      <c r="BG1023" s="1"/>
      <c r="BH1023" s="1"/>
      <c r="BI1023" s="1"/>
      <c r="BJ1023" s="1"/>
      <c r="BK1023" s="1"/>
      <c r="BL1023" s="1"/>
      <c r="BM1023" s="1"/>
      <c r="BN1023" s="1"/>
      <c r="BO1023" s="1"/>
      <c r="BP1023" s="1"/>
      <c r="BQ1023" s="1"/>
      <c r="BR1023" s="1"/>
      <c r="BS1023" s="1"/>
      <c r="BT1023" s="1"/>
      <c r="BU1023" s="1"/>
      <c r="BV1023" s="1"/>
      <c r="BW1023" s="1"/>
      <c r="BX1023" s="1"/>
      <c r="BY1023" s="1"/>
      <c r="BZ1023" s="1"/>
      <c r="CA1023" s="1"/>
      <c r="CB1023" s="1"/>
      <c r="CC1023" s="1"/>
      <c r="CD1023" s="1"/>
      <c r="CE1023" s="1"/>
      <c r="CF1023" s="1"/>
      <c r="CG1023" s="1"/>
      <c r="CH1023" s="1"/>
      <c r="CI1023" s="1"/>
      <c r="CJ1023" s="1"/>
      <c r="CK1023" s="1"/>
      <c r="CL1023" s="1"/>
      <c r="CM1023" s="1"/>
      <c r="CN1023" s="1"/>
      <c r="CO1023" s="1"/>
      <c r="CP1023" s="1"/>
      <c r="CQ1023" s="1"/>
      <c r="CR1023" s="1"/>
      <c r="CS1023" s="1"/>
      <c r="CT1023" s="1"/>
      <c r="CU1023" s="1"/>
      <c r="CV1023" s="1"/>
      <c r="CW1023" s="1"/>
      <c r="CX1023" s="1"/>
      <c r="CY1023" s="1"/>
      <c r="CZ1023" s="1"/>
      <c r="DA1023" s="1"/>
      <c r="DB1023" s="1"/>
      <c r="DC1023" s="1"/>
      <c r="DD1023" s="1"/>
      <c r="DE1023" s="1"/>
      <c r="DF1023" s="1"/>
      <c r="DG1023" s="1"/>
      <c r="DH1023" s="1"/>
      <c r="DI1023" s="1"/>
      <c r="DJ1023" s="1"/>
      <c r="DK1023" s="1"/>
      <c r="DL1023" s="1"/>
      <c r="DM1023" s="1"/>
      <c r="DN1023" s="1"/>
      <c r="DO1023" s="1"/>
      <c r="DP1023" s="1"/>
      <c r="DQ1023" s="1"/>
      <c r="DR1023" s="1"/>
      <c r="DS1023" s="1"/>
      <c r="DT1023" s="1"/>
      <c r="DU1023" s="1"/>
      <c r="DV1023" s="1"/>
      <c r="DW1023" s="1"/>
      <c r="DX1023" s="1"/>
      <c r="DY1023" s="1"/>
      <c r="DZ1023" s="1"/>
      <c r="EA1023" s="1"/>
      <c r="EB1023" s="1"/>
      <c r="EC1023" s="1"/>
      <c r="ED1023" s="1"/>
      <c r="EE1023" s="1"/>
      <c r="EF1023" s="1"/>
      <c r="EG1023" s="1"/>
      <c r="EH1023" s="1"/>
      <c r="EI1023" s="1"/>
      <c r="EJ1023" s="1"/>
      <c r="EK1023" s="1"/>
      <c r="EL1023" s="1"/>
      <c r="EM1023" s="1"/>
      <c r="EN1023" s="1"/>
      <c r="EO1023" s="1"/>
      <c r="EP1023" s="1"/>
      <c r="EQ1023" s="1"/>
      <c r="ER1023" s="1"/>
      <c r="ES1023" s="1"/>
      <c r="ET1023" s="1"/>
      <c r="EU1023" s="1"/>
      <c r="EV1023" s="1"/>
      <c r="EW1023" s="1"/>
      <c r="EX1023" s="1"/>
      <c r="EY1023" s="1"/>
      <c r="EZ1023" s="1"/>
      <c r="FA1023" s="1"/>
      <c r="FB1023" s="1"/>
      <c r="FC1023" s=